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queryTable+xml" PartName="/xl/queryTables/queryTable3.xml"/>
  <Override ContentType="application/vnd.openxmlformats-officedocument.spreadsheetml.queryTable+xml" PartName="/xl/queryTables/queryTable4.xml"/>
  <Override ContentType="application/vnd.openxmlformats-officedocument.spreadsheetml.queryTable+xml" PartName="/xl/queryTables/queryTable5.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Types>
</file>

<file path=_rels/.rels><?xml version="1.0" encoding="UTF-8"?>
<Relationships xmlns="http://schemas.openxmlformats.org/package/2006/relationships">
   <Relationship Target="docProps/app.xml" Type="http://schemas.openxmlformats.org/officeDocument/2006/relationships/extended-properties" Id="rId3"/>
   <Relationship Target="docProps/core.xml" Type="http://schemas.openxmlformats.org/package/2006/relationships/metadata/core-properties" Id="rId2"/>
   <Relationship Target="xl/workbook.xml" Type="http://schemas.openxmlformats.org/officeDocument/2006/relationships/officeDocument" Id="rId1"/>
   <Relationship Target="docProps/custom.xml" Type="http://schemas.openxmlformats.org/officeDocument/2006/relationships/custom-properties" Id="rId4"/>
</Relationships>

</file>

<file path=xl/workbook.xml><?xml version="1.0" encoding="utf-8"?>
<ns0:workbook xmlns:ns0="http://schemas.openxmlformats.org/spreadsheetml/2006/main" xmlns:r="http://schemas.openxmlformats.org/officeDocument/2006/relationships" xmlns:mc="http://schemas.openxmlformats.org/markup-compatibility/2006" xmlns:xdr="http://schemas.openxmlformats.org/drawingml/2006/spreadsheetDrawing" xmlns:x15="http://schemas.microsoft.com/office/spreadsheetml/2010/11/main" xmlns:xr6="http://schemas.microsoft.com/office/spreadsheetml/2016/revision6" xmlns:xr="http://schemas.microsoft.com/office/spreadsheetml/2014/revision" xmlns:xr10="http://schemas.microsoft.com/office/spreadsheetml/2016/revision10" xmlns:xr2="http://schemas.microsoft.com/office/spreadsheetml/2015/revision2" mc:Ignorable="x15 xr xr6 xr10 xr2">
  <ns0:fileVersion appName="xl" lastEdited="7" lowestEdited="7" rupBuild="29530"/>
  <ns0:workbookPr hidePivotFieldList="true" defaultThemeVersion="166925"/>
  <ns0:bookViews>
    <ns0:workbookView xWindow="-110" yWindow="-110" windowWidth="19420" windowHeight="11620" tabRatio="972"/>
  </ns0:bookViews>
  <ns0:sheets>
    <ns0:sheet name="Contents" sheetId="8" r:id="rId1"/>
    <ns0:sheet name="Footnotes" sheetId="9" r:id="rId2"/>
    <ns0:sheet name="Table 01" sheetId="6" r:id="rId3"/>
    <ns0:sheet name="Table 02" sheetId="7" r:id="rId4"/>
    <ns0:sheet name="Table 03" sheetId="30" r:id="rId5"/>
    <ns0:sheet name="Table 04" sheetId="31" r:id="rId6"/>
    <ns0:sheet name="Table 05" sheetId="32" r:id="rId7"/>
  </ns0:sheets>
  <ns0:definedNames>
    <ns0:definedName name="_AMO_ReportControlsSettings" hidden="true">"'Partitions:3'"</ns0:definedName>
    <ns0:definedName name="_AMO_ReportControlsSettings.0" localSheetId="1"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0"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1" localSheetId="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2" hidden="true">"'s&gt;'"</ns0:definedName>
    <ns0:definedName name="_AMO_ReportControlsVisible" hidden="true">"''"</ns0:definedName>
    <ns0:definedName name="_AMO_SingleObject_454424011_ROM_F0.SEC2.Tabulate_1.SEC1.BDY.Cross_tabular_summary_report_Table_1" localSheetId="1" hidden="true">#REF!</ns0:definedName>
    <ns0:definedName name="_AMO_SingleObject_454424011_ROM_F0.SEC2.Tabulate_1.SEC1.BDY.Cross_tabular_summary_report_Table_1" hidden="true">#REF!</ns0:definedName>
    <ns0:definedName name="_AMO_SingleObject_454424011_ROM_F0.SEC2.Tabulate_1.SEC1.FTR.TXT1" localSheetId="1" hidden="true">#REF!</ns0:definedName>
    <ns0:definedName name="_AMO_SingleObject_454424011_ROM_F0.SEC2.Tabulate_1.SEC1.FTR.TXT1" hidden="true">#REF!</ns0:definedName>
    <ns0:definedName name="_AMO_SingleObject_454424011_ROM_F0.SEC2.Tabulate_1.SEC1.HDR.TXT1" localSheetId="1" hidden="true">#REF!</ns0:definedName>
    <ns0:definedName name="_AMO_SingleObject_454424011_ROM_F0.SEC2.Tabulate_1.SEC1.HDR.TXT1" hidden="true">#REF!</ns0:definedName>
    <ns0:definedName name="_AMO_UniqueIdentifier" hidden="true">"'24fc7d4e-544a-476b-a9c7-d6dbfafcfab3'"</ns0:definedName>
    <ns0:definedName name="_AMO_XmlVersion" hidden="true">"'1'"</ns0:definedName>
    <ns0:definedName name="ExternalData_5" localSheetId="2" hidden="true">'Table 01'!$A$1:$H$631</ns0:definedName>
    <ns0:definedName name="ExternalData_6" localSheetId="3" hidden="true">'Table 02'!$A$1:$F$161</ns0:definedName>
    <ns0:definedName name="ExternalData_6" localSheetId="4" hidden="true">'Table 03'!$A$1:$G$241</ns0:definedName>
    <ns0:definedName name="ExternalData_7" localSheetId="5" hidden="true">'Table 04'!$A$1:$F$51</ns0:definedName>
    <ns0:definedName name="ExternalData_8" localSheetId="6" hidden="true">'Table 05'!$A$1:$F$43</ns0:definedName>
  </ns0:definedNames>
  <ns0:calcPr calcId="191029"/>
  <ns0:extLst>
    <ns0:ext uri="{140A7094-0E35-4892-8432-C4D2E57EDEB5}">
      <x15:workbookPr chartTrackingRefBase="1"/>
    </ns0:ext>
  </ns0:extLst>
</ns0:workbook>
</file>

<file path=xl/connections.xml><?xml version="1.0" encoding="UTF-8"?>
<ns0:connection id="1" keepAlive="true" name="Query - Victoria_Police" description="Connection to the 'Victoria_Police' query in the workbook." type="5" refreshedVersion="6" background="true" saveData="true">
   <ns0:dbPr connection="Provider=Microsoft.Mashup.OleDb.1;Data Source=$Workbook$;Location=Victoria_Police;Extended Properties=&quot;&quot;" command="SELECT * FROM [Victoria_Police]"/>
</ns0:connection><ns0:connection id="2" keepAlive="true" name="Query - Victoria_Police_Breach" description="Connection to the 'Victoria_Police_Breach' query in the workbook." type="5" refreshedVersion="6" background="true" saveData="true">
   <ns0:dbPr connection="Provider=Microsoft.Mashup.OleDb.1;Data Source=$Workbook$;Location=Victoria_Police_Breach;Extended Properties=&quot;&quot;" command="SELECT * FROM [Victoria_Police_Breach]"/>
</ns0:connection><ns0:connection id="3" keepAlive="true" name="Query - Victoria_Police_PO" description="Connection to the 'Victoria_Police_PO' query in the workbook." type="5" refreshedVersion="6" background="true" saveData="true">
   <ns0:dbPr connection="Provider=Microsoft.Mashup.OleDb.1;Data Source=$Workbook$;Location=Victoria_Police_PO;Extended Properties=&quot;&quot;" command="SELECT * FROM [Victoria_Police_PO]"/>
</ns0:connection><ns0:connection id="4" keepAlive="true" name="Query - Victoria_Police_Sched" description="Connection to the 'Victoria_Police_Sched' query in the workbook." type="5" refreshedVersion="6" background="true" saveData="true">
   <ns0:dbPr connection="Provider=Microsoft.Mashup.OleDb.1;Data Source=$Workbook$;Location=Victoria_Police_Sched;Extended Properties=&quot;&quot;" command="SELECT * FROM [Victoria_Police_Sched]"/>
</ns0:connection><ns0:connection id="5" keepAlive="true" name="Query - Victoria_Police_Youth" description="Connection to the 'Victoria_Police_Youth' query in the workbook." type="5" refreshedVersion="6" background="true" saveData="true">
   <ns0:dbPr connection="Provider=Microsoft.Mashup.OleDb.1;Data Source=$Workbook$;Location=Victoria_Police_Youth;Extended Properties=&quot;&quot;" command="SELECT * FROM [Victoria_Police_Youth]"/>
</ns0:connection>

</file>

<file path=xl/sharedStrings.xml><?xml version="1.0" encoding="utf-8"?>
<ns0:ss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6059" uniqueCount="107">
  <ns0:si>
    <ns0:t>Year</ns0:t>
  </ns0:si>
  <ns0:si>
    <ns0:t>Year ending</ns0:t>
  </ns0:si>
  <ns0:si>
    <ns0:t>Outcome</ns0:t>
  </ns0:si>
  <ns0:si>
    <ns0:t>Age Group</ns0:t>
  </ns0:si>
  <ns0:si>
    <ns0:t>Indigenous Status</ns0:t>
  </ns0:si>
  <ns0:si>
    <ns0:t>Record Count</ns0:t>
  </ns0:si>
  <ns0:si>
    <ns0:t>Bail granted</ns0:t>
  </ns0:si>
  <ns0:si>
    <ns0:t>Aboriginal and/or Torres Strait Islander</ns0:t>
  </ns0:si>
  <ns0:si>
    <ns0:t>Non-Indigenous</ns0:t>
  </ns0:si>
  <ns0:si>
    <ns0:t>Total People</ns0:t>
  </ns0:si>
  <ns0:si>
    <ns0:t>Total</ns0:t>
  </ns0:si>
  <ns0:si>
    <ns0:t>Sex</ns0:t>
  </ns0:si>
  <ns0:si>
    <ns0:t>Females</ns0:t>
  </ns0:si>
  <ns0:si>
    <ns0:t>Males</ns0:t>
  </ns0:si>
  <ns0:si>
    <ns0:t>People</ns0:t>
  </ns0:si>
  <ns0:si>
    <ns0:t>45+ years</ns0:t>
  </ns0:si>
  <ns0:si>
    <ns0:t>13 years</ns0:t>
  </ns0:si>
  <ns0:si>
    <ns0:t>14 years</ns0:t>
  </ns0:si>
  <ns0:si>
    <ns0:t>15 years</ns0:t>
  </ns0:si>
  <ns0:si>
    <ns0:t>16 years</ns0:t>
  </ns0:si>
  <ns0:si>
    <ns0:t>17 years</ns0:t>
  </ns0:si>
  <ns0:si>
    <ns0:t>18 years</ns0:t>
  </ns0:si>
  <ns0:si>
    <ns0:t>19 years</ns0:t>
  </ns0:si>
  <ns0:si>
    <ns0:t>20 years</ns0:t>
  </ns0:si>
  <ns0:si>
    <ns0:t>21 years</ns0:t>
  </ns0:si>
  <ns0:si>
    <ns0:t>22 years</ns0:t>
  </ns0:si>
  <ns0:si>
    <ns0:t>23 years</ns0:t>
  </ns0:si>
  <ns0:si>
    <ns0:t>24 years</ns0:t>
  </ns0:si>
  <ns0:si>
    <ns0:t>25+ years</ns0:t>
  </ns0:si>
  <ns0:si>
    <ns0:t>Contents</ns0:t>
  </ns0:si>
  <ns0:si>
    <ns0:t>Table 01</ns0:t>
  </ns0:si>
  <ns0:si>
    <ns0:t>Table 02</ns0:t>
  </ns0:si>
  <ns0:si>
    <ns0:t>Table 03</ns0:t>
  </ns0:si>
  <ns0:si>
    <ns0:t>Table 04</ns0:t>
  </ns0:si>
  <ns0:si>
    <ns0:t>Table 05</ns0:t>
  </ns0:si>
  <ns0:si>
    <ns0:t>Notes</ns0:t>
  </ns0:si>
  <ns0:si>
    <ns0:t>In order to maintain confidentiality, person-based counts with a value of 1 to 3 are given a value of 2 to calculate totals.</ns0:t>
  </ns0:si>
  <ns0:si>
    <ns0:t>This work is licenced under a Creative Commons Attribution 4.0 International License. When reporting this data you must attribute the Crime Statistics Agency (or CSA) as the source.</ns0:t>
  </ns0:si>
  <ns0:si>
    <ns0:t>Table</ns0:t>
  </ns0:si>
  <ns0:si>
    <ns0:t>Footnotes</ns0:t>
  </ns0:si>
  <ns0:si>
    <ns0:t>Indigenous status data are derived using the revised CSA most frequent recorded status of an individual as recorded by Victoria Police, and may not represent the Indigenous status recorded by police at the time of the incident.</ns0:t>
  </ns0:si>
  <ns0:si>
    <ns0:t>Includes persons with an unknown sex, age and/or Indigenous status.</ns0:t>
  </ns0:si>
  <ns0:si>
    <ns0:t>Includes persons with an unknown age.</ns0:t>
  </ns0:si>
  <ns0:si>
    <ns0:t>Data Source</ns0:t>
  </ns0:si>
  <ns0:si>
    <ns0:t>Victoria Police</ns0:t>
  </ns0:si>
  <ns0:si>
    <ns0:r>
      <ns0:rPr>
        <ns0:b/>
        <ns0:sz val="10.0"/>
        <ns0:color theme="1"/>
        <ns0:rFont val="Arial"/>
        <ns0:family val="2"/>
      </ns0:rPr>
      <ns0:t>Reference Period:</ns0:t>
    </ns0:r>
    <ns0:r>
      <ns0:rPr>
        <ns0:sz val="10.0"/>
        <ns0:color theme="1"/>
        <ns0:rFont val="Arial"/>
        <ns0:family val="2"/>
      </ns0:rPr>
      <ns0:t xml:space="preserve">
Data are based on a rolling 12-month set which means three quarters from the previous reference period are carried forward into the next 12-month period, with the addition of the most recent quarter.</ns0:t>
    </ns0:r>
  </ns0:si>
  <ns0:si>
    <ns0:r>
      <ns0:rPr>
        <ns0:b/>
        <ns0:sz val="10.0"/>
        <ns0:color theme="1"/>
        <ns0:rFont val="Arial"/>
        <ns0:family val="2"/>
      </ns0:rPr>
      <ns0:t>Agency/Court</ns0:t>
    </ns0:r>
    <ns0:r>
      <ns0:rPr>
        <ns0:sz val="10.0"/>
        <ns0:color theme="1"/>
        <ns0:rFont val="Arial"/>
        <ns0:family val="2"/>
      </ns0:rPr>
      <ns0:t>:
- Victoria Police
- Bail Justice
- Magistrates’ Court of Victoria
- Children’s Court of Victoria
- County Court of Victoria
- Supreme Court of Victoria
- Corrections Victoria
- Youth Justice.</ns0:t>
    </ns0:r>
  </ns0:si>
  <ns0:si>
    <ns0:t>Bail and custodial movement statistics are based on data extracted by the different agencies/courts listed below, and are subject to movement between releases. For more information about how statistics are compiled, refer to the Explanatory notes on the CSA website.</ns0:t>
  </ns0:si>
  <ns0:si>
    <ns0:t>Bail Offence Type</ns0:t>
  </ns0:si>
  <ns0:si>
    <ns0:t>Offence Division</ns0:t>
  </ns0:si>
  <ns0:si>
    <ns0:t>Offence Subdivision</ns0:t>
  </ns0:si>
  <ns0:si>
    <ns0:t>December</ns0:t>
  </ns0:si>
  <ns0:si>
    <ns0:t>Bail charges</ns0:t>
  </ns0:si>
  <ns0:si>
    <ns0:t>A Crimes against the person</ns0:t>
  </ns0:si>
  <ns0:si>
    <ns0:t>A10 Homicide and related offences</ns0:t>
  </ns0:si>
  <ns0:si>
    <ns0:t>A20 Assault and related offences</ns0:t>
  </ns0:si>
  <ns0:si>
    <ns0:t>A30 Sexual offences</ns0:t>
  </ns0:si>
  <ns0:si>
    <ns0:t>A40 Abduction and related offences &amp; A60 Blackmail and extortion</ns0:t>
  </ns0:si>
  <ns0:si>
    <ns0:t>A50 Robbery</ns0:t>
  </ns0:si>
  <ns0:si>
    <ns0:t>A70 Stalking, harassment and threatening behaviour</ns0:t>
  </ns0:si>
  <ns0:si>
    <ns0:t>A80 Dangerous and negligent acts endangering people</ns0:t>
  </ns0:si>
  <ns0:si>
    <ns0:t>B Property and deception offences</ns0:t>
  </ns0:si>
  <ns0:si>
    <ns0:t>B10 Arson</ns0:t>
  </ns0:si>
  <ns0:si>
    <ns0:t>B20 Property damage</ns0:t>
  </ns0:si>
  <ns0:si>
    <ns0:t>B30 Burglary/Break and enter</ns0:t>
  </ns0:si>
  <ns0:si>
    <ns0:t>B40 Theft</ns0:t>
  </ns0:si>
  <ns0:si>
    <ns0:t>B50 Deception &amp; B60 Bribery</ns0:t>
  </ns0:si>
  <ns0:si>
    <ns0:t>C Drug offences</ns0:t>
  </ns0:si>
  <ns0:si>
    <ns0:t>C10 Drug dealing and trafficking</ns0:t>
  </ns0:si>
  <ns0:si>
    <ns0:t>C20 Cultivate or manufacture drugs</ns0:t>
  </ns0:si>
  <ns0:si>
    <ns0:t>C30 Drug use and possession &amp; C90 Other drug offences</ns0:t>
  </ns0:si>
  <ns0:si>
    <ns0:t>D Public order and security offences</ns0:t>
  </ns0:si>
  <ns0:si>
    <ns0:t>D10 Weapons and explosives offences</ns0:t>
  </ns0:si>
  <ns0:si>
    <ns0:t>D20 Disorderly and offensive conduct</ns0:t>
  </ns0:si>
  <ns0:si>
    <ns0:t>D30 Public nuisance offences &amp; D40 Public security offences</ns0:t>
  </ns0:si>
  <ns0:si>
    <ns0:t>E Justice procedures offences</ns0:t>
  </ns0:si>
  <ns0:si>
    <ns0:t>E10 Justice procedures</ns0:t>
  </ns0:si>
  <ns0:si>
    <ns0:t>E20 Breaches of orders</ns0:t>
  </ns0:si>
  <ns0:si>
    <ns0:t>F Other offences</ns0:t>
  </ns0:si>
  <ns0:si>
    <ns0:t>Bail no charge</ns0:t>
  </ns0:si>
  <ns0:si>
    <ns0:t>No offence information</ns0:t>
  </ns0:si>
  <ns0:si>
    <ns0:t>Warrant charge</ns0:t>
  </ns0:si>
  <ns0:si>
    <ns0:t>Victoria Police initial bail granted decisions by Indigenous status, sex and age group - January 2016 to December 2025</ns0:t>
  </ns0:si>
  <ns0:si>
    <ns0:t>Victoria Police initial bail granted decisions by youth age group - January 2016 to December 2025</ns0:t>
  </ns0:si>
  <ns0:si>
    <ns0:t>Breach Offence</ns0:t>
  </ns0:si>
  <ns0:si>
    <ns0:t>Breach bail offence</ns0:t>
  </ns0:si>
  <ns0:si>
    <ns0:t>No breach bail offence</ns0:t>
  </ns0:si>
  <ns0:si>
    <ns0:t>Bail Act Schedule</ns0:t>
  </ns0:si>
  <ns0:si>
    <ns0:t>No scheduled offence</ns0:t>
  </ns0:si>
  <ns0:si>
    <ns0:t>Schedule 1 offences</ns0:t>
  </ns0:si>
  <ns0:si>
    <ns0:t>Schedule 2 offences</ns0:t>
  </ns0:si>
  <ns0:si>
    <ns0:t>Where there were multiple offences or charges recorded within one criminal incident, a single offence or charge is assigned to represent the most serious crime committed.</ns0:t>
  </ns0:si>
  <ns0:si>
    <ns0:t>Offence information is not available for all initial bail granted events by Victoria Police. It is reported in instances where a person has been arrested for a new offence/s, which has been recorded in LEAP, and then granted bail. Offence information may not be reported where a person on bail is arrested as part of executing a warrant (‘warrant charge’), where a person already on bail is arrested but no new charges are laid (‘bail no charge’) or where no offence information is directly recorded in LEAP in relation to the initial grant bail decision.</ns0:t>
  </ns0:si>
  <ns0:si>
    <ns0:t>From 1 October 2025, youth aged 10–11 years are excluded from bail and remand statistics due to changes to the age of criminal responsibility.</ns0:t>
  </ns0:si>
  <ns0:si>
    <ns0:t>10-11 years</ns0:t>
  </ns0:si>
  <ns0:si>
    <ns0:t>12 years</ns0:t>
  </ns0:si>
  <ns0:si>
    <ns0:t>Victoria Police initial bail granted decisions by breach of bail offences - January 2016 to December 2025</ns0:t>
  </ns0:si>
  <ns0:si>
    <ns0:t>From 1 October 2025, youth aged 10–11 years are excluded from bail and remand statistics due to changes to the ag</ns0:t>
  </ns0:si>
  <ns0:si>
    <ns0:t>Victoria Police initial bail granted decisions by principal offence - January 2016 to December 2025</ns0:t>
  </ns0:si>
  <ns0:si>
    <ns0:t>Victoria Police initial bail granted decisions by Bail Act scheduled offences - January 2019 to December 2025</ns0:t>
  </ns0:si>
  <ns0:si>
    <ns0:t>10-14 years</ns0:t>
  </ns0:si>
  <ns0:si>
    <ns0:t>15-17 years</ns0:t>
  </ns0:si>
  <ns0:si>
    <ns0:t>18-24 years</ns0:t>
  </ns0:si>
  <ns0:si>
    <ns0:t>25-34 years</ns0:t>
  </ns0:si>
  <ns0:si>
    <ns0:t>35-44 years</ns0:t>
  </ns0:si>
  <ns0:si>
    <ns0:t>Bail Act schedule offences are defined in these statistics as offence types that are specified in Schedule 1 or Schedule 2 of the Bail Act 1977 for specific treatment by bail decision makers. The schedules commenced on 21 May 2018 - so no data is reported before this time - and have changed on multiple occasions since. These statistics do not cover all situations specified in the schedules - see the explanatory notes for more details.</ns0:t>
  </ns0:si>
  <ns0:si>
    <ns0:t>It is a criminal offence to breach bail conditions. Breach of bail offences are defined as all offences classified under the E23 Breach bail conditions CSA offence group. Offences related to this group have changed in recent times; committing an indictable offence on bail was not an offence in Victoria between March 2024 and March 2025, however, it was an offence to commit a Schedule 1 or 2 offence on bail between December 2024 and March 2025. A breach of bail offence may not be the only offence, or the principal offence, being considered under a bail decision.</ns0:t>
  </ns0:si>
</ns0:sst>
</file>

<file path=xl/styles.xml><?xml version="1.0" encoding="utf-8"?>
<ns0:style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s0:fonts count="19">
    <ns0:font>
      <ns0:sz val="11.0"/>
      <ns0:color theme="1"/>
      <ns0:name val="Calibri"/>
      <ns0:family val="2"/>
      <ns0:scheme val="minor"/>
    </ns0:font>
    <ns0:font>
      <ns0:b/>
      <ns0:sz val="11.0"/>
      <ns0:color theme="1"/>
      <ns0:name val="Calibri"/>
      <ns0:family val="2"/>
      <ns0:scheme val="minor"/>
    </ns0:font>
    <ns0:font>
      <ns0:sz val="10.0"/>
      <ns0:color indexed="8"/>
      <ns0:name val="Arial"/>
      <ns0:family val="2"/>
    </ns0:font>
    <ns0:font>
      <ns0:b/>
      <ns0:sz val="11.0"/>
      <ns0:color rgb="FFCE3429"/>
      <ns0:name val="Arial"/>
      <ns0:family val="2"/>
    </ns0:font>
    <ns0:font>
      <ns0:sz val="11.0"/>
      <ns0:color indexed="8"/>
      <ns0:name val="Arial"/>
      <ns0:family val="2"/>
    </ns0:font>
    <ns0:font>
      <ns0:b/>
      <ns0:sz val="11.0"/>
      <ns0:color indexed="8"/>
      <ns0:name val="Arial"/>
      <ns0:family val="2"/>
    </ns0:font>
    <ns0:font>
      <ns0:u/>
      <ns0:sz val="11.0"/>
      <ns0:color rgb="FFCE3429"/>
      <ns0:name val="Arial"/>
      <ns0:family val="2"/>
    </ns0:font>
    <ns0:font>
      <ns0:b/>
      <ns0:sz val="10.0"/>
      <ns0:color indexed="8"/>
      <ns0:name val="Arial"/>
      <ns0:family val="2"/>
    </ns0:font>
    <ns0:font>
      <ns0:u/>
      <ns0:sz val="10.0"/>
      <ns0:color rgb="FFCE3429"/>
      <ns0:name val="Arial"/>
      <ns0:family val="2"/>
    </ns0:font>
    <ns0:font>
      <ns0:b/>
      <ns0:sz val="10.0"/>
      <ns0:color rgb="FFCE3429"/>
      <ns0:name val="Arial"/>
      <ns0:family val="2"/>
    </ns0:font>
    <ns0:font>
      <ns0:sz val="10.0"/>
      <ns0:color theme="1"/>
      <ns0:name val="Arial"/>
      <ns0:family val="2"/>
    </ns0:font>
    <ns0:font>
      <ns0:b/>
      <ns0:sz val="10.0"/>
      <ns0:color theme="1"/>
      <ns0:name val="Arial"/>
      <ns0:family val="2"/>
    </ns0:font>
    <ns0:font>
      <ns0:sz val="10.0"/>
      <ns0:color theme="1"/>
      <ns0:name val="Arial"/>
      <ns0:family val="2"/>
    </ns0:font>
    <ns0:font>
      <ns0:b/>
      <ns0:u/>
      <ns0:sz val="10.0"/>
      <ns0:color indexed="10"/>
      <ns0:name val="Arial"/>
      <ns0:family val="2"/>
    </ns0:font>
    <ns0:font>
      <ns0:b/>
      <ns0:sz val="11.0"/>
      <ns0:color rgb="FFCE3429"/>
      <ns0:name val="Arial"/>
      <ns0:family val="2"/>
    </ns0:font>
    <ns0:font>
      <ns0:b/>
      <ns0:sz val="11.0"/>
      <ns0:color theme="1"/>
      <ns0:name val="Arial"/>
      <ns0:family val="2"/>
    </ns0:font>
    <ns0:font>
      <ns0:sz val="10.0"/>
      <ns0:color indexed="8"/>
      <ns0:name val="Arial"/>
      <ns0:family val="2"/>
    </ns0:font>
    <ns0:font>
      <ns0:b/>
      <ns0:sz val="11.0"/>
      <ns0:color indexed="8"/>
      <ns0:name val="Calibri"/>
      <ns0:family val="2"/>
      <ns0:scheme val="minor"/>
    </ns0:font>
    <ns0:font>
      <ns0:sz val="10.0"/>
      <ns0:color indexed="8"/>
      <ns0:name val="Arial"/>
      <ns0:family val="2"/>
    </ns0:font>
  </ns0:fonts>
  <ns0:fills count="5">
    <ns0:fill>
      <ns0:patternFill patternType="none"/>
    </ns0:fill>
    <ns0:fill>
      <ns0:patternFill patternType="gray125"/>
    </ns0:fill>
    <ns0:fill>
      <ns0:patternFill patternType="solid">
        <ns0:fgColor indexed="9"/>
        <ns0:bgColor indexed="64"/>
      </ns0:patternFill>
    </ns0:fill>
    <ns0:fill>
      <ns0:patternFill patternType="solid">
        <ns0:fgColor theme="0"/>
        <ns0:bgColor indexed="64"/>
      </ns0:patternFill>
    </ns0:fill>
    <ns0:fill>
      <ns0:patternFill patternType="solid">
        <ns0:fgColor rgb="FFFFFFFF"/>
        <ns0:bgColor indexed="64"/>
      </ns0:patternFill>
    </ns0:fill>
  </ns0:fills>
  <ns0:borders count="5">
    <ns0:border>
      <ns0:left/>
      <ns0:right/>
      <ns0:top/>
      <ns0:bottom/>
      <ns0:diagonal/>
    </ns0:border>
    <ns0:border>
      <ns0:left style="hair">
        <ns0:color auto="true"/>
      </ns0:left>
      <ns0:right style="hair">
        <ns0:color auto="true"/>
      </ns0:right>
      <ns0:top style="hair">
        <ns0:color auto="true"/>
      </ns0:top>
      <ns0:bottom style="hair">
        <ns0:color auto="true"/>
      </ns0:bottom>
      <ns0:diagonal/>
    </ns0:border>
    <ns0:border>
      <ns0:left style="hair">
        <ns0:color auto="true"/>
      </ns0:left>
      <ns0:right style="hair">
        <ns0:color auto="true"/>
      </ns0:right>
      <ns0:top style="hair">
        <ns0:color auto="true"/>
      </ns0:top>
      <ns0:bottom/>
      <ns0:diagonal/>
    </ns0:border>
    <ns0:border>
      <ns0:left style="hair">
        <ns0:color auto="true"/>
      </ns0:left>
      <ns0:right style="hair">
        <ns0:color auto="true"/>
      </ns0:right>
      <ns0:top/>
      <ns0:bottom style="hair">
        <ns0:color auto="true"/>
      </ns0:bottom>
      <ns0:diagonal/>
    </ns0:border>
    <ns0:border>
      <ns0:left style="hair">
        <ns0:color auto="true"/>
      </ns0:left>
      <ns0:right style="hair">
        <ns0:color auto="true"/>
      </ns0:right>
      <ns0:top/>
      <ns0:bottom/>
      <ns0:diagonal/>
    </ns0:border>
  </ns0:borders>
  <ns0:cellStyleXfs count="1">
    <ns0:xf numFmtId="0" fontId="0" fillId="0" borderId="0"/>
  </ns0:cellStyleXfs>
  <ns0:cellXfs count="31">
    <ns0:xf numFmtId="0" fontId="0" fillId="0" borderId="0" xfId="0"/>
    <ns0:xf numFmtId="0" fontId="2" fillId="2" borderId="0" xfId="0" applyFont="true" applyFill="true" applyAlignment="true">
      <ns0:alignment horizontal="left" vertical="center"/>
    </ns0:xf>
    <ns0:xf numFmtId="0" fontId="3" fillId="2" borderId="0" xfId="0" applyFont="true" applyFill="true" applyAlignment="true">
      <ns0:alignment horizontal="left" vertical="center"/>
    </ns0:xf>
    <ns0:xf numFmtId="0" fontId="4" fillId="2" borderId="0" xfId="0" applyFont="true" applyFill="true" applyAlignment="true">
      <ns0:alignment horizontal="left" vertical="center"/>
    </ns0:xf>
    <ns0:xf numFmtId="0" fontId="5" fillId="2" borderId="0" xfId="0" applyFont="true" applyFill="true" applyAlignment="true">
      <ns0:alignment horizontal="left" vertical="center"/>
    </ns0:xf>
    <ns0:xf numFmtId="0" fontId="6" fillId="2" borderId="0" xfId="0" applyFont="true" applyFill="true" applyAlignment="true">
      <ns0:alignment vertical="center"/>
    </ns0:xf>
    <ns0:xf numFmtId="0" fontId="7" fillId="2" borderId="0" xfId="0" applyFont="true" applyFill="true" applyAlignment="true">
      <ns0:alignment horizontal="left" vertical="center"/>
    </ns0:xf>
    <ns0:xf numFmtId="0" fontId="8" fillId="2" borderId="0" xfId="0" applyFont="true" applyFill="true" applyAlignment="true">
      <ns0:alignment horizontal="left" vertical="center"/>
    </ns0:xf>
    <ns0:xf numFmtId="0" fontId="9" fillId="2" borderId="0" xfId="0" applyFont="true" applyFill="true" applyAlignment="true">
      <ns0:alignment horizontal="left" vertical="center"/>
    </ns0:xf>
    <ns0:xf numFmtId="0" fontId="2" fillId="2" borderId="0" xfId="0" applyFont="true" applyFill="true" applyAlignment="true">
      <ns0:alignment vertical="center" wrapText="true"/>
    </ns0:xf>
    <ns0:xf numFmtId="0" fontId="12" fillId="4" borderId="0" xfId="0" applyFont="true" applyFill="true" applyAlignment="true">
      <ns0:alignment horizontal="left" vertical="center" wrapText="true"/>
    </ns0:xf>
    <ns0:xf numFmtId="0" fontId="13" fillId="4" borderId="0" xfId="0" applyFont="true" applyFill="true" applyAlignment="true">
      <ns0:alignment horizontal="left" vertical="center"/>
    </ns0:xf>
    <ns0:xf numFmtId="0" fontId="14" fillId="4" borderId="1" xfId="0" applyFont="true" applyFill="true" applyBorder="true" applyAlignment="true">
      <ns0:alignment horizontal="left" vertical="center"/>
    </ns0:xf>
    <ns0:xf numFmtId="0" fontId="16" fillId="4" borderId="0" xfId="0" applyFont="true" applyFill="true" applyAlignment="true">
      <ns0:alignment horizontal="left" vertical="center"/>
    </ns0:xf>
    <ns0:xf numFmtId="0" fontId="16" fillId="4" borderId="0" xfId="0" applyFont="true" applyFill="true" applyAlignment="true">
      <ns0:alignment horizontal="left" vertical="center" wrapText="true"/>
    </ns0:xf>
    <ns0:xf numFmtId="0" fontId="16" fillId="4" borderId="0" xfId="0" applyFont="true" applyFill="true" applyAlignment="true">
      <ns0:alignment vertical="center"/>
    </ns0:xf>
    <ns0:xf numFmtId="0" fontId="1" fillId="0" borderId="0" xfId="0" applyFont="true" applyAlignment="true">
      <ns0:alignment vertical="top"/>
    </ns0:xf>
    <ns0:xf numFmtId="0" fontId="17" fillId="0" borderId="0" xfId="0" applyFont="true" applyAlignment="true">
      <ns0:alignment vertical="top"/>
    </ns0:xf>
    <ns0:xf numFmtId="0" fontId="18" fillId="4" borderId="1" xfId="0" applyFont="true" applyFill="true" applyBorder="true" applyAlignment="true">
      <ns0:alignment horizontal="left" vertical="center" wrapText="true"/>
    </ns0:xf>
    <ns0:xf numFmtId="3" fontId="0" fillId="0" borderId="0" xfId="0" applyNumberFormat="true"/>
    <ns0:xf numFmtId="3" fontId="1" fillId="0" borderId="0" xfId="0" applyNumberFormat="true" applyFont="true" applyAlignment="true">
      <ns0:alignment vertical="top"/>
    </ns0:xf>
    <ns0:xf numFmtId="3" fontId="17" fillId="0" borderId="0" xfId="0" applyNumberFormat="true" applyFont="true" applyAlignment="true">
      <ns0:alignment vertical="top"/>
    </ns0:xf>
    <ns0:xf numFmtId="0" fontId="0" fillId="0" borderId="0" xfId="0" applyAlignment="true">
      <ns0:alignment vertical="top"/>
    </ns0:xf>
    <ns0:xf numFmtId="0" fontId="2" fillId="4" borderId="1" xfId="0" applyFont="true" applyFill="true" applyBorder="true" applyAlignment="true">
      <ns0:alignment horizontal="left" vertical="center" wrapText="true"/>
    </ns0:xf>
    <ns0:xf numFmtId="0" fontId="2" fillId="2" borderId="0" xfId="0" applyFont="true" applyFill="true" applyAlignment="true">
      <ns0:alignment horizontal="left" vertical="center" wrapText="true"/>
    </ns0:xf>
    <ns0:xf numFmtId="1" fontId="10" fillId="3" borderId="0" xfId="0" applyNumberFormat="true" applyFont="true" applyFill="true" applyAlignment="true">
      <ns0:alignment horizontal="left" vertical="center" wrapText="true"/>
    </ns0:xf>
    <ns0:xf numFmtId="0" fontId="15" fillId="4" borderId="2" xfId="0" applyFont="true" applyFill="true" applyBorder="true" applyAlignment="true">
      <ns0:alignment horizontal="left" vertical="top"/>
    </ns0:xf>
    <ns0:xf numFmtId="0" fontId="15" fillId="4" borderId="4" xfId="0" applyFont="true" applyFill="true" applyBorder="true" applyAlignment="true">
      <ns0:alignment horizontal="left" vertical="top"/>
    </ns0:xf>
    <ns0:xf numFmtId="0" fontId="15" fillId="4" borderId="3" xfId="0" applyFont="true" applyFill="true" applyBorder="true" applyAlignment="true">
      <ns0:alignment horizontal="left" vertical="top"/>
    </ns0:xf>
    <ns0:xf numFmtId="0" fontId="15" fillId="4" borderId="2" xfId="0" applyFont="true" applyFill="true" applyBorder="true" applyAlignment="true">
      <ns0:alignment horizontal="left" vertical="top" wrapText="true"/>
    </ns0:xf>
    <ns0:xf numFmtId="0" fontId="15" fillId="4" borderId="3" xfId="0" applyFont="true" applyFill="true" applyBorder="true" applyAlignment="true">
      <ns0:alignment horizontal="left" vertical="top" wrapText="true"/>
    </ns0:xf>
  </ns0:cellXfs>
  <ns0:cellStyles count="1">
    <ns0:cellStyle name="Normal" xfId="0" builtinId="0"/>
  </ns0:cellStyles>
  <ns0:dxfs count="11">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font>
        <ns0:b/>
        <ns0:i val="false"/>
      </ns0:font>
    </ns0:dxf>
  </ns0:dxfs>
  <ns0:tableStyles count="1" defaultTableStyle="TableStyleMedium2" defaultPivotStyle="PivotStyleLight16">
    <ns0:tableStyle name="CSA Website" pivot="false" count="1">
      <ns0:tableStyleElement type="headerRow" dxfId="10"/>
    </ns0:tableStyle>
  </ns0:tableStyles>
  <ns0:colors>
    <ns0:mruColors>
      <ns0:color rgb="FFC00000"/>
    </ns0:mruColors>
  </ns0:colors>
  <ns0:extLst>
    <ns0:ext uri="{EB79DEF2-80B8-43e5-95BD-54CBDDF9020C}">
      <x14:slicerStyles xmlns:x14="http://schemas.microsoft.com/office/spreadsheetml/2009/9/main" defaultSlicerStyle="SlicerStyleLight1"/>
    </ns0:ext>
    <ns0:ext uri="{9260A510-F301-46a8-8635-F512D64BE5F5}">
      <x15:timelineStyles xmlns:x15="http://schemas.microsoft.com/office/spreadsheetml/2010/11/main" defaultTimelineStyle="TimeSlicerStyleLight1"/>
    </ns0:ext>
  </ns0:extLst>
</ns0:styleSheet>
</file>

<file path=xl/_rels/workbook.xml.rels><?xml version="1.0" encoding="UTF-8"?>
<Relationships xmlns="http://schemas.openxmlformats.org/package/2006/relationships">
   <Relationship Target="theme/theme1.xml" Type="http://schemas.openxmlformats.org/officeDocument/2006/relationships/theme" Id="rId8"/>
   <Relationship Target="../customXml/item2.xml" Type="http://schemas.openxmlformats.org/officeDocument/2006/relationships/customXml" Id="rId13"/>
   <Relationship Target="worksheets/sheet3.xml" Type="http://schemas.openxmlformats.org/officeDocument/2006/relationships/worksheet" Id="rId3"/>
   <Relationship Target="worksheets/sheet7.xml" Type="http://schemas.openxmlformats.org/officeDocument/2006/relationships/worksheet" Id="rId7"/>
   <Relationship Target="../customXml/item1.xml" Type="http://schemas.openxmlformats.org/officeDocument/2006/relationships/customXml" Id="rId12"/>
   <Relationship Target="worksheets/sheet2.xml" Type="http://schemas.openxmlformats.org/officeDocument/2006/relationships/worksheet" Id="rId2"/>
   <Relationship Target="worksheets/sheet1.xml" Type="http://schemas.openxmlformats.org/officeDocument/2006/relationships/worksheet" Id="rId1"/>
   <Relationship Target="worksheets/sheet6.xml" Type="http://schemas.openxmlformats.org/officeDocument/2006/relationships/worksheet" Id="rId6"/>
   <Relationship Target="sharedStrings.xml" Type="http://schemas.openxmlformats.org/officeDocument/2006/relationships/sharedStrings" Id="rId11"/>
   <Relationship Target="worksheets/sheet5.xml" Type="http://schemas.openxmlformats.org/officeDocument/2006/relationships/worksheet" Id="rId5"/>
   <Relationship Target="../customXml/item4.xml" Type="http://schemas.openxmlformats.org/officeDocument/2006/relationships/customXml" Id="rId15"/>
   <Relationship Target="styles.xml" Type="http://schemas.openxmlformats.org/officeDocument/2006/relationships/styles" Id="rId10"/>
   <Relationship Target="worksheets/sheet4.xml" Type="http://schemas.openxmlformats.org/officeDocument/2006/relationships/worksheet" Id="rId4"/>
   <Relationship Target="connections.xml" Type="http://schemas.openxmlformats.org/officeDocument/2006/relationships/connections" Id="rId9"/>
   <Relationship Target="../customXml/item3.xml" Type="http://schemas.openxmlformats.org/officeDocument/2006/relationships/customXml" Id="rId14"/>
</Relationships>

</file>

<file path=xl/drawings/_rels/drawing1.xml.rels><?xml version="1.0" encoding="UTF-8"?>
<Relationships xmlns="http://schemas.openxmlformats.org/package/2006/relationships">
   <Relationship Target="../media/image2.jpeg" Type="http://schemas.openxmlformats.org/officeDocument/2006/relationships/image" Id="rId2"/>
   <Relationship Target="../media/image1.png" Type="http://schemas.openxmlformats.org/officeDocument/2006/relationships/image" Id="rId1"/>
</Relationships>

</file>

<file path=xl/drawings/_rels/drawing2.xml.rels><?xml version="1.0" encoding="UTF-8"?>
<Relationships xmlns="http://schemas.openxmlformats.org/package/2006/relationships">
   <Relationship Target="../media/image2.jpeg" Type="http://schemas.openxmlformats.org/officeDocument/2006/relationships/image" Id="rId1"/>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19050</xdr:colOff>
      <xdr:row>23</xdr:row>
      <xdr:rowOff>28575</xdr:rowOff>
    </xdr:from>
    <xdr:to>
      <xdr:col>1</xdr:col>
      <xdr:colOff>666750</xdr:colOff>
      <xdr:row>24</xdr:row>
      <xdr:rowOff>85725</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310C5902-97FF-4EFC-A3AC-4866352AA7C5}"/>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extLst>
            <a:ext uri="{28A0092B-C50C-407E-A947-70E740481C1C}">
              <a14:useLocalDpi val="false"/>
            </a:ext>
          </a:extLst>
        </a:blip>
        <a:srcRect/>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bwMode="auto">
        <a:xfrm>
          <a:off x="476250" y="6048375"/>
          <a:ext cx="647700" cy="2476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3</xdr:col>
      <xdr:colOff>53340</xdr:colOff>
      <xdr:row>7</xdr:row>
      <xdr:rowOff>201168</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3" name="Picture 2">
          <a:extLst>
            <a:ext uri="{FF2B5EF4-FFF2-40B4-BE49-F238E27FC236}">
              <ns0:creationId xmlns:ns0="http://schemas.microsoft.com/office/drawing/2014/main" id="{ECBD6480-25A6-47D6-99C8-0C8D9628AE4A}"/>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2"/>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oneCellAnchor>
    <xdr:from>
      <xdr:col>0</xdr:col>
      <xdr:colOff>0</xdr:colOff>
      <xdr:row>0</xdr:row>
      <xdr:rowOff>0</xdr:rowOff>
    </xdr:from>
    <xdr:ext cx="9997440" cy="1668018"/>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6C8D282C-64A5-47C1-852E-BE0F07EFAABB}"/>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oneCellAnchor>
</xdr:wsDr>
</file>

<file path=xl/queryTables/queryTable1.xml><?xml version="1.0" encoding="UTF-8"?>
<ns0:queryTableRefresh nextId="10">
   <ns0:queryTableFields count="8">
      <ns0:queryTableField id="1" name="Year" tableColumnId="1"/>
      <ns0:queryTableField id="2" name="Year ending" tableColumnId="2"/>
      <ns0:queryTableField id="8" name="Data Source" tableColumnId="8"/>
      <ns0:queryTableField id="3" name="Outcome" tableColumnId="3"/>
      <ns0:queryTableField id="4" name="Sex" tableColumnId="4"/>
      <ns0:queryTableField id="5" name="Age Group" tableColumnId="5"/>
      <ns0:queryTableField id="6" name="Indigenous Status" tableColumnId="6"/>
      <ns0:queryTableField id="7" name="Record Count" tableColumnId="7"/>
   </ns0:queryTableFields>
</ns0:queryTableRefresh>

</file>

<file path=xl/queryTables/queryTable2.xml><?xml version="1.0" encoding="UTF-8"?>
<ns0:queryTableRefresh nextId="9">
   <ns0:queryTableFields count="6">
      <ns0:queryTableField id="1" name="Year" tableColumnId="1"/>
      <ns0:queryTableField id="2" name="Year ending" tableColumnId="2"/>
      <ns0:queryTableField id="7" name="Data Source" tableColumnId="6"/>
      <ns0:queryTableField id="4" name="Outcome" tableColumnId="4"/>
      <ns0:queryTableField id="3" name="Age Group" tableColumnId="3"/>
      <ns0:queryTableField id="5" name="Record Count" tableColumnId="5"/>
   </ns0:queryTableFields>
</ns0:queryTableRefresh>

</file>

<file path=xl/queryTables/queryTable3.xml><?xml version="1.0" encoding="UTF-8"?>
<ns0:queryTableRefresh nextId="10">
   <ns0:queryTableFields count="7">
      <ns0:queryTableField id="2" name="Year" tableColumnId="2"/>
      <ns0:queryTableField id="3" name="Year ending" tableColumnId="3"/>
      <ns0:queryTableField id="1" name="Data Source" tableColumnId="1"/>
      <ns0:queryTableField id="4" name="Bail Offence Type" tableColumnId="4"/>
      <ns0:queryTableField id="5" name="Offence Division" tableColumnId="5"/>
      <ns0:queryTableField id="6" name="Offence Subdivision" tableColumnId="6"/>
      <ns0:queryTableField id="7" name="Record Count" tableColumnId="7"/>
   </ns0:queryTableFields>
</ns0:queryTableRefresh>

</file>

<file path=xl/queryTables/queryTable4.xml><?xml version="1.0" encoding="UTF-8"?>
<ns0:queryTableRefresh nextId="7">
   <ns0:queryTableFields count="6">
      <ns0:queryTableField id="1" name="Year" tableColumnId="1"/>
      <ns0:queryTableField id="2" name="Year ending" tableColumnId="2"/>
      <ns0:queryTableField id="3" name="Data Source" tableColumnId="3"/>
      <ns0:queryTableField id="4" name="Bail Offence Type" tableColumnId="4"/>
      <ns0:queryTableField id="5" name="Breach Offence" tableColumnId="5"/>
      <ns0:queryTableField id="6" name="Record Count" tableColumnId="6"/>
   </ns0:queryTableFields>
</ns0:queryTableRefresh>

</file>

<file path=xl/queryTables/queryTable5.xml><?xml version="1.0" encoding="UTF-8"?>
<ns0:queryTableRefresh nextId="7">
   <ns0:queryTableFields count="6">
      <ns0:queryTableField id="1" name="Year" tableColumnId="1"/>
      <ns0:queryTableField id="2" name="Year ending" tableColumnId="2"/>
      <ns0:queryTableField id="3" name="Data Source" tableColumnId="3"/>
      <ns0:queryTableField id="4" name="Bail Offence Type" tableColumnId="4"/>
      <ns0:queryTableField id="5" name="Bail Act Schedule" tableColumnId="5"/>
      <ns0:queryTableField id="6" name="Record Count" tableColumnId="6"/>
   </ns0:queryTableFields>
</ns0:queryTableRefresh>

</file>

<file path=xl/tables/_rels/table1.xml.rels><?xml version="1.0" encoding="UTF-8"?>
<Relationships xmlns="http://schemas.openxmlformats.org/package/2006/relationships">
   <Relationship Target="../queryTables/queryTable1.xml" Type="http://schemas.openxmlformats.org/officeDocument/2006/relationships/queryTable" Id="rId1"/>
</Relationships>

</file>

<file path=xl/tables/_rels/table2.xml.rels><?xml version="1.0" encoding="UTF-8"?>
<Relationships xmlns="http://schemas.openxmlformats.org/package/2006/relationships">
   <Relationship Target="../queryTables/queryTable2.xml" Type="http://schemas.openxmlformats.org/officeDocument/2006/relationships/queryTable" Id="rId1"/>
</Relationships>

</file>

<file path=xl/tables/_rels/table3.xml.rels><?xml version="1.0" encoding="UTF-8"?>
<Relationships xmlns="http://schemas.openxmlformats.org/package/2006/relationships">
   <Relationship Target="../queryTables/queryTable3.xml" Type="http://schemas.openxmlformats.org/officeDocument/2006/relationships/queryTable" Id="rId1"/>
</Relationships>

</file>

<file path=xl/tables/_rels/table4.xml.rels><?xml version="1.0" encoding="UTF-8"?>
<Relationships xmlns="http://schemas.openxmlformats.org/package/2006/relationships">
   <Relationship Target="../queryTables/queryTable4.xml" Type="http://schemas.openxmlformats.org/officeDocument/2006/relationships/queryTable" Id="rId1"/>
</Relationships>

</file>

<file path=xl/tables/_rels/table5.xml.rels><?xml version="1.0" encoding="UTF-8"?>
<Relationships xmlns="http://schemas.openxmlformats.org/package/2006/relationships">
   <Relationship Target="../queryTables/queryTable5.xml" Type="http://schemas.openxmlformats.org/officeDocument/2006/relationships/queryTable" Id="rId1"/>
</Relationships>

</file>

<file path=xl/tables/table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5" name="Victoria_Police" displayName="Victoria_Police" ref="A1:H631" tableType="queryTable" totalsRowShown="false" headerRowDxfId="9">
  <ns0:tableColumns count="8">
    <ns0:tableColumn id="1" uniqueName="1" name="Year" queryTableFieldId="1"/>
    <ns0:tableColumn id="2" uniqueName="2" name="Year ending" queryTableFieldId="2"/>
    <ns0:tableColumn id="8" uniqueName="8" name="Data Source" queryTableFieldId="8"/>
    <ns0:tableColumn id="3" uniqueName="3" name="Outcome" queryTableFieldId="3"/>
    <ns0:tableColumn id="4" uniqueName="4" name="Sex" queryTableFieldId="4"/>
    <ns0:tableColumn id="5" uniqueName="5" name="Age Group" queryTableFieldId="5"/>
    <ns0:tableColumn id="6" uniqueName="6" name="Indigenous Status" queryTableFieldId="6"/>
    <ns0:tableColumn id="7" uniqueName="7" name="Record Count" queryTableFieldId="7" dataDxfId="8"/>
  </ns0:tableColumns>
  <ns0:tableStyleInfo showFirstColumn="false" showLastColumn="false" showRowStripes="true" showColumnStripes="false"/>
</ns0:table>
</file>

<file path=xl/tables/table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6" name="Victoria_Police_Youth" displayName="Victoria_Police_Youth" ref="A1:F161" tableType="queryTable" totalsRowShown="false" headerRowDxfId="7">
  <ns0:tableColumns count="6">
    <ns0:tableColumn id="1" uniqueName="1" name="Year" queryTableFieldId="1"/>
    <ns0:tableColumn id="2" uniqueName="2" name="Year ending" queryTableFieldId="2"/>
    <ns0:tableColumn id="6" uniqueName="6" name="Data Source" queryTableFieldId="7"/>
    <ns0:tableColumn id="4" uniqueName="4" name="Outcome" queryTableFieldId="4"/>
    <ns0:tableColumn id="3" uniqueName="3" name="Age Group" queryTableFieldId="3"/>
    <ns0:tableColumn id="5" uniqueName="5" name="Record Count" queryTableFieldId="5" dataDxfId="6"/>
  </ns0:tableColumns>
  <ns0:tableStyleInfo showFirstColumn="false" showLastColumn="false" showRowStripes="true" showColumnStripes="false"/>
</ns0:table>
</file>

<file path=xl/tables/table3.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3" name="Victoria_Police_PO" displayName="Victoria_Police_PO" ref="A1:G241" tableType="queryTable" totalsRowShown="false" headerRowDxfId="5">
  <ns0:tableColumns count="7">
    <ns0:tableColumn id="2" uniqueName="2" name="Year" queryTableFieldId="2"/>
    <ns0:tableColumn id="3" uniqueName="3" name="Year ending" queryTableFieldId="3"/>
    <ns0:tableColumn id="1" uniqueName="1" name="Data Source" queryTableFieldId="1"/>
    <ns0:tableColumn id="4" uniqueName="4" name="Bail Offence Type" queryTableFieldId="4"/>
    <ns0:tableColumn id="5" uniqueName="5" name="Offence Division" queryTableFieldId="5"/>
    <ns0:tableColumn id="6" uniqueName="6" name="Offence Subdivision" queryTableFieldId="6"/>
    <ns0:tableColumn id="7" uniqueName="7" name="Record Count" queryTableFieldId="7" dataDxfId="4"/>
  </ns0:tableColumns>
  <ns0:tableStyleInfo name="CSA Website" showFirstColumn="false" showLastColumn="false" showRowStripes="true" showColumnStripes="false"/>
</ns0:table>
</file>

<file path=xl/tables/table4.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 name="Victoria_Police_Breach" displayName="Victoria_Police_Breach" ref="A1:F51" tableType="queryTable" totalsRowShown="false" headerRowDxfId="3">
  <ns0:tableColumns count="6">
    <ns0:tableColumn id="1" uniqueName="1" name="Year" queryTableFieldId="1"/>
    <ns0:tableColumn id="2" uniqueName="2" name="Year ending" queryTableFieldId="2"/>
    <ns0:tableColumn id="3" uniqueName="3" name="Data Source" queryTableFieldId="3"/>
    <ns0:tableColumn id="4" uniqueName="4" name="Bail Offence Type" queryTableFieldId="4"/>
    <ns0:tableColumn id="5" uniqueName="5" name="Breach Offence" queryTableFieldId="5"/>
    <ns0:tableColumn id="6" uniqueName="6" name="Record Count" queryTableFieldId="6" dataDxfId="2"/>
  </ns0:tableColumns>
  <ns0:tableStyleInfo name="CSA Website" showFirstColumn="false" showLastColumn="false" showRowStripes="true" showColumnStripes="false"/>
</ns0:table>
</file>

<file path=xl/tables/table5.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2" name="Victoria_Police_Sched" displayName="Victoria_Police_Sched" ref="A1:F43" tableType="queryTable" totalsRowShown="false" headerRowDxfId="1">
  <ns0:tableColumns count="6">
    <ns0:tableColumn id="1" uniqueName="1" name="Year" queryTableFieldId="1"/>
    <ns0:tableColumn id="2" uniqueName="2" name="Year ending" queryTableFieldId="2"/>
    <ns0:tableColumn id="3" uniqueName="3" name="Data Source" queryTableFieldId="3"/>
    <ns0:tableColumn id="4" uniqueName="4" name="Bail Offence Type" queryTableFieldId="4"/>
    <ns0:tableColumn id="5" uniqueName="5" name="Bail Act Schedule" queryTableFieldId="5"/>
    <ns0:tableColumn id="6" uniqueName="6" name="Record Count" queryTableFieldId="6" dataDxfId="0"/>
  </ns0:tableColumns>
  <ns0:tableStyleInfo name="CSA Website" showFirstColumn="false" showLastColumn="false" showRowStripes="true" showColumnStripes="false"/>
</ns0:table>
</file>

<file path=xl/theme/theme1.xml><?xml version="1.0" encoding="utf-8"?>
<a:theme xmlns:a="http://schemas.openxmlformats.org/drawingml/2006/main" xmlns:r="http://schemas.openxmlformats.org/officeDocument/2006/relationships"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false">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Relationships xmlns="http://schemas.openxmlformats.org/package/2006/relationships">
   <Relationship Target="../drawings/drawing1.xml" Type="http://schemas.openxmlformats.org/officeDocument/2006/relationships/drawing" Id="rId2"/>
   <Relationship Target="../printerSettings/printerSettings1.bin" Type="http://schemas.openxmlformats.org/officeDocument/2006/relationships/printerSettings" Id="rId1"/>
</Relationships>

</file>

<file path=xl/worksheets/_rels/sheet2.xml.rels><?xml version="1.0" encoding="UTF-8"?>
<Relationships xmlns="http://schemas.openxmlformats.org/package/2006/relationships">
   <Relationship Target="../drawings/drawing2.xml" Type="http://schemas.openxmlformats.org/officeDocument/2006/relationships/drawing" Id="rId1"/>
</Relationships>

</file>

<file path=xl/worksheets/_rels/sheet3.xml.rels><?xml version="1.0" encoding="UTF-8"?>
<Relationships xmlns="http://schemas.openxmlformats.org/package/2006/relationships">
   <Relationship Target="../tables/table1.xml" Type="http://schemas.openxmlformats.org/officeDocument/2006/relationships/table" Id="rId1"/>
</Relationships>

</file>

<file path=xl/worksheets/_rels/sheet4.xml.rels><?xml version="1.0" encoding="UTF-8"?>
<Relationships xmlns="http://schemas.openxmlformats.org/package/2006/relationships">
   <Relationship Target="../tables/table2.xml" Type="http://schemas.openxmlformats.org/officeDocument/2006/relationships/table" Id="rId1"/>
</Relationships>

</file>

<file path=xl/worksheets/_rels/sheet5.xml.rels><?xml version="1.0" encoding="UTF-8"?>
<Relationships xmlns="http://schemas.openxmlformats.org/package/2006/relationships">
   <Relationship Target="../tables/table3.xml" Type="http://schemas.openxmlformats.org/officeDocument/2006/relationships/table" Id="rId2"/>
   <Relationship Target="../printerSettings/printerSettings2.bin" Type="http://schemas.openxmlformats.org/officeDocument/2006/relationships/printerSettings" Id="rId1"/>
</Relationships>

</file>

<file path=xl/worksheets/_rels/sheet6.xml.rels><?xml version="1.0" encoding="UTF-8"?>
<Relationships xmlns="http://schemas.openxmlformats.org/package/2006/relationships">
   <Relationship Target="../tables/table4.xml" Type="http://schemas.openxmlformats.org/officeDocument/2006/relationships/table" Id="rId2"/>
   <Relationship Target="../printerSettings/printerSettings3.bin" Type="http://schemas.openxmlformats.org/officeDocument/2006/relationships/printerSettings" Id="rId1"/>
</Relationships>

</file>

<file path=xl/worksheets/_rels/sheet7.xml.rels><?xml version="1.0" encoding="UTF-8"?>
<Relationships xmlns="http://schemas.openxmlformats.org/package/2006/relationships">
   <Relationship Target="../tables/table5.xml" Type="http://schemas.openxmlformats.org/officeDocument/2006/relationships/table" Id="rId1"/>
</Relationships>

</file>

<file path=xl/worksheets/sheet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5057111-7FB1-452D-8284-2D17B55E5779}">
  <ns0:sheetPr>
    <ns0:tabColor rgb="FFC00000"/>
  </ns0:sheetPr>
  <ns0:dimension ref="A1:AQ56"/>
  <ns0:sheetViews>
    <ns0:sheetView tabSelected="true" zoomScaleNormal="100" workbookViewId="0">
      <ns0:selection activeCell="B10" sqref="B10"/>
    </ns0:sheetView>
  </ns0:sheetViews>
  <ns0:sheetFormatPr defaultColWidth="11.453125" defaultRowHeight="14.5"/>
  <ns0:cols>
    <ns0:col min="1" max="1" width="6.81640625" customWidth="true"/>
    <ns0:col min="2" max="2" width="17.453125" customWidth="true"/>
    <ns0:col min="3" max="3" width="10.54296875" customWidth="true"/>
    <ns0:col min="15" max="15" width="11.26953125" customWidth="true"/>
  </ns0:cols>
  <ns0:sheetData>
    <ns0:row r="1" spans="1:43" ht="16.5" customHeight="true">
      <ns0:c r="A1" s="1"/>
      <ns0:c r="B1" s="1"/>
      <ns0:c r="C1" s="1"/>
      <ns0:c r="D1" s="1"/>
      <ns0:c r="E1" s="1"/>
      <ns0:c r="F1" s="1"/>
      <ns0:c r="G1" s="1"/>
      <ns0:c r="H1" s="1"/>
      <ns0:c r="I1" s="1"/>
      <ns0:c r="J1" s="1"/>
      <ns0:c r="K1" s="1"/>
      <ns0:c r="L1" s="1"/>
      <ns0:c r="M1" s="1"/>
      <ns0:c r="N1" s="1"/>
      <ns0:c r="O1" s="1"/>
      <ns0:c r="P1" s="1"/>
      <ns0:c r="Q1" s="1"/>
      <ns0:c r="R1" s="1"/>
      <ns0:c r="S1" s="1"/>
      <ns0:c r="T1" s="1"/>
      <ns0:c r="U1" s="1"/>
      <ns0:c r="V1" s="1"/>
      <ns0:c r="W1" s="1"/>
      <ns0:c r="X1" s="1"/>
      <ns0:c r="Y1" s="1"/>
      <ns0:c r="Z1" s="1"/>
      <ns0:c r="AA1" s="1"/>
      <ns0:c r="AB1" s="1"/>
      <ns0:c r="AC1" s="1"/>
      <ns0:c r="AD1" s="1"/>
      <ns0:c r="AE1" s="1"/>
      <ns0:c r="AF1" s="1"/>
      <ns0:c r="AG1" s="1"/>
      <ns0:c r="AH1" s="1"/>
      <ns0:c r="AI1" s="1"/>
      <ns0:c r="AJ1" s="1"/>
      <ns0:c r="AK1" s="1"/>
      <ns0:c r="AL1" s="1"/>
      <ns0:c r="AM1" s="1"/>
      <ns0:c r="AN1" s="1"/>
      <ns0:c r="AO1" s="1"/>
      <ns0:c r="AP1" s="1"/>
      <ns0:c r="AQ1" s="1"/>
    </ns0:row>
    <ns0:row r="2" spans="1:43" ht="16.5" customHeight="true">
      <ns0:c r="A2" s="1"/>
      <ns0:c r="B2" s="1"/>
      <ns0:c r="C2" s="1"/>
      <ns0:c r="D2" s="1"/>
      <ns0:c r="E2" s="1"/>
      <ns0:c r="F2" s="1"/>
      <ns0:c r="G2" s="1"/>
      <ns0:c r="H2" s="1"/>
      <ns0:c r="I2" s="1"/>
      <ns0:c r="J2" s="1"/>
      <ns0:c r="K2" s="1"/>
      <ns0:c r="L2" s="1"/>
      <ns0:c r="M2" s="1"/>
      <ns0:c r="N2" s="1"/>
      <ns0:c r="O2" s="1"/>
      <ns0:c r="P2" s="1"/>
      <ns0:c r="Q2" s="1"/>
      <ns0:c r="R2" s="1"/>
      <ns0:c r="S2" s="1"/>
      <ns0:c r="T2" s="1"/>
      <ns0:c r="U2" s="1"/>
      <ns0:c r="V2" s="1"/>
      <ns0:c r="W2" s="1"/>
      <ns0:c r="X2" s="1"/>
      <ns0:c r="Y2" s="1"/>
      <ns0:c r="Z2" s="1"/>
      <ns0:c r="AA2" s="1"/>
      <ns0:c r="AB2" s="1"/>
      <ns0:c r="AC2" s="1"/>
      <ns0:c r="AD2" s="1"/>
      <ns0:c r="AE2" s="1"/>
      <ns0:c r="AF2" s="1"/>
      <ns0:c r="AG2" s="1"/>
      <ns0:c r="AH2" s="1"/>
      <ns0:c r="AI2" s="1"/>
      <ns0:c r="AJ2" s="1"/>
      <ns0:c r="AK2" s="1"/>
      <ns0:c r="AL2" s="1"/>
      <ns0:c r="AM2" s="1"/>
      <ns0:c r="AN2" s="1"/>
      <ns0:c r="AO2" s="1"/>
      <ns0:c r="AP2" s="1"/>
      <ns0:c r="AQ2" s="1"/>
    </ns0:row>
    <ns0:row r="3" spans="1:43" ht="16.5" customHeight="true">
      <ns0:c r="A3" s="1"/>
      <ns0:c r="B3" s="1"/>
      <ns0:c r="C3" s="1"/>
      <ns0:c r="D3" s="1"/>
      <ns0:c r="E3" s="1"/>
      <ns0:c r="F3" s="1"/>
      <ns0:c r="G3" s="1"/>
      <ns0:c r="H3" s="1"/>
      <ns0:c r="I3" s="1"/>
      <ns0:c r="J3" s="1"/>
      <ns0:c r="K3" s="1"/>
      <ns0:c r="L3" s="1"/>
      <ns0:c r="M3" s="1"/>
      <ns0:c r="N3" s="1"/>
      <ns0:c r="O3" s="1"/>
      <ns0:c r="P3" s="1"/>
      <ns0:c r="Q3" s="1"/>
      <ns0:c r="R3" s="1"/>
      <ns0:c r="S3" s="1"/>
      <ns0:c r="T3" s="1"/>
      <ns0:c r="U3" s="1"/>
      <ns0:c r="V3" s="1"/>
      <ns0:c r="W3" s="1"/>
      <ns0:c r="X3" s="1"/>
      <ns0:c r="Y3" s="1"/>
      <ns0:c r="Z3" s="1"/>
      <ns0:c r="AA3" s="1"/>
      <ns0:c r="AB3" s="1"/>
      <ns0:c r="AC3" s="1"/>
      <ns0:c r="AD3" s="1"/>
      <ns0:c r="AE3" s="1"/>
      <ns0:c r="AF3" s="1"/>
      <ns0:c r="AG3" s="1"/>
      <ns0:c r="AH3" s="1"/>
      <ns0:c r="AI3" s="1"/>
      <ns0:c r="AJ3" s="1"/>
      <ns0:c r="AK3" s="1"/>
      <ns0:c r="AL3" s="1"/>
      <ns0:c r="AM3" s="1"/>
      <ns0:c r="AN3" s="1"/>
      <ns0:c r="AO3" s="1"/>
      <ns0:c r="AP3" s="1"/>
      <ns0:c r="AQ3" s="1"/>
    </ns0:row>
    <ns0:row r="4" spans="1:43" ht="16.5" customHeight="true">
      <ns0:c r="A4" s="1"/>
      <ns0:c r="B4" s="1"/>
      <ns0:c r="C4" s="1"/>
      <ns0:c r="D4" s="1"/>
      <ns0:c r="E4" s="1"/>
      <ns0:c r="F4" s="1"/>
      <ns0:c r="G4" s="1"/>
      <ns0:c r="H4" s="1"/>
      <ns0:c r="I4" s="1"/>
      <ns0:c r="J4" s="1"/>
      <ns0:c r="K4" s="1"/>
      <ns0:c r="L4" s="1"/>
      <ns0:c r="M4" s="1"/>
      <ns0:c r="N4" s="1"/>
      <ns0:c r="O4" s="1"/>
      <ns0:c r="P4" s="1"/>
      <ns0:c r="Q4" s="1"/>
      <ns0:c r="R4" s="1"/>
      <ns0:c r="S4" s="1"/>
      <ns0:c r="T4" s="1"/>
      <ns0:c r="U4" s="1"/>
      <ns0:c r="V4" s="1"/>
      <ns0:c r="W4" s="1"/>
      <ns0:c r="X4" s="1"/>
      <ns0:c r="Y4" s="1"/>
      <ns0:c r="Z4" s="1"/>
      <ns0:c r="AA4" s="1"/>
      <ns0:c r="AB4" s="1"/>
      <ns0:c r="AC4" s="1"/>
      <ns0:c r="AD4" s="1"/>
      <ns0:c r="AE4" s="1"/>
      <ns0:c r="AF4" s="1"/>
      <ns0:c r="AG4" s="1"/>
      <ns0:c r="AH4" s="1"/>
      <ns0:c r="AI4" s="1"/>
      <ns0:c r="AJ4" s="1"/>
      <ns0:c r="AK4" s="1"/>
      <ns0:c r="AL4" s="1"/>
      <ns0:c r="AM4" s="1"/>
      <ns0:c r="AN4" s="1"/>
      <ns0:c r="AO4" s="1"/>
      <ns0:c r="AP4" s="1"/>
      <ns0:c r="AQ4" s="1"/>
    </ns0:row>
    <ns0:row r="5" spans="1:43" ht="16.5" customHeight="true">
      <ns0:c r="A5" s="1"/>
      <ns0:c r="B5" s="1"/>
      <ns0:c r="C5" s="1"/>
      <ns0:c r="D5" s="1"/>
      <ns0:c r="E5" s="1"/>
      <ns0:c r="F5" s="1"/>
      <ns0:c r="G5" s="1"/>
      <ns0:c r="H5" s="1"/>
      <ns0:c r="I5" s="1"/>
      <ns0:c r="J5" s="1"/>
      <ns0:c r="K5" s="1"/>
      <ns0:c r="L5" s="1"/>
      <ns0:c r="M5" s="1"/>
      <ns0:c r="N5" s="1"/>
      <ns0:c r="O5" s="1"/>
      <ns0:c r="P5" s="1"/>
      <ns0:c r="Q5" s="1"/>
      <ns0:c r="R5" s="1"/>
      <ns0:c r="S5" s="1"/>
      <ns0:c r="T5" s="1"/>
      <ns0:c r="U5" s="1"/>
      <ns0:c r="V5" s="1"/>
      <ns0:c r="W5" s="1"/>
      <ns0:c r="X5" s="1"/>
      <ns0:c r="Y5" s="1"/>
      <ns0:c r="Z5" s="1"/>
      <ns0:c r="AA5" s="1"/>
      <ns0:c r="AB5" s="1"/>
      <ns0:c r="AC5" s="1"/>
      <ns0:c r="AD5" s="1"/>
      <ns0:c r="AE5" s="1"/>
      <ns0:c r="AF5" s="1"/>
      <ns0:c r="AG5" s="1"/>
      <ns0:c r="AH5" s="1"/>
      <ns0:c r="AI5" s="1"/>
      <ns0:c r="AJ5" s="1"/>
      <ns0:c r="AK5" s="1"/>
      <ns0:c r="AL5" s="1"/>
      <ns0:c r="AM5" s="1"/>
      <ns0:c r="AN5" s="1"/>
      <ns0:c r="AO5" s="1"/>
      <ns0:c r="AP5" s="1"/>
      <ns0:c r="AQ5" s="1"/>
    </ns0:row>
    <ns0:row r="6" spans="1:43" ht="16.5" customHeight="true">
      <ns0:c r="A6" s="1"/>
      <ns0:c r="B6" s="1"/>
      <ns0:c r="C6" s="1"/>
      <ns0:c r="D6" s="1"/>
      <ns0:c r="E6" s="1"/>
      <ns0:c r="F6" s="1"/>
      <ns0:c r="G6" s="1"/>
      <ns0:c r="H6" s="1"/>
      <ns0:c r="I6" s="1"/>
      <ns0:c r="J6" s="1"/>
      <ns0:c r="K6" s="1"/>
      <ns0:c r="L6" s="1"/>
      <ns0:c r="M6" s="1"/>
      <ns0:c r="N6" s="1"/>
      <ns0:c r="O6" s="1"/>
      <ns0:c r="P6" s="1"/>
      <ns0:c r="Q6" s="1"/>
      <ns0:c r="R6" s="1"/>
      <ns0:c r="S6" s="1"/>
      <ns0:c r="T6" s="1"/>
      <ns0:c r="U6" s="1"/>
      <ns0:c r="V6" s="1"/>
      <ns0:c r="W6" s="1"/>
      <ns0:c r="X6" s="1"/>
      <ns0:c r="Y6" s="1"/>
      <ns0:c r="Z6" s="1"/>
      <ns0:c r="AA6" s="1"/>
      <ns0:c r="AB6" s="1"/>
      <ns0:c r="AC6" s="1"/>
      <ns0:c r="AD6" s="1"/>
      <ns0:c r="AE6" s="1"/>
      <ns0:c r="AF6" s="1"/>
      <ns0:c r="AG6" s="1"/>
      <ns0:c r="AH6" s="1"/>
      <ns0:c r="AI6" s="1"/>
      <ns0:c r="AJ6" s="1"/>
      <ns0:c r="AK6" s="1"/>
      <ns0:c r="AL6" s="1"/>
      <ns0:c r="AM6" s="1"/>
      <ns0:c r="AN6" s="1"/>
      <ns0:c r="AO6" s="1"/>
      <ns0:c r="AP6" s="1"/>
      <ns0:c r="AQ6" s="1"/>
    </ns0:row>
    <ns0:row r="7" spans="1:43" ht="16.5" customHeight="true">
      <ns0:c r="A7" s="1"/>
      <ns0:c r="B7" s="1"/>
      <ns0:c r="C7" s="1"/>
      <ns0:c r="D7" s="1"/>
      <ns0:c r="E7" s="1"/>
      <ns0:c r="F7" s="1"/>
      <ns0:c r="G7" s="1"/>
      <ns0:c r="H7" s="1"/>
      <ns0:c r="I7" s="1"/>
      <ns0:c r="J7" s="1"/>
      <ns0:c r="K7" s="1"/>
      <ns0:c r="L7" s="1"/>
      <ns0:c r="M7" s="1"/>
      <ns0:c r="N7" s="1"/>
      <ns0:c r="O7" s="1"/>
      <ns0:c r="P7" s="1"/>
      <ns0:c r="Q7" s="1"/>
      <ns0:c r="R7" s="1"/>
      <ns0:c r="S7" s="1"/>
      <ns0:c r="T7" s="1"/>
      <ns0:c r="U7" s="1"/>
      <ns0:c r="V7" s="1"/>
      <ns0:c r="W7" s="1"/>
      <ns0:c r="X7" s="1"/>
      <ns0:c r="Y7" s="1"/>
      <ns0:c r="Z7" s="1"/>
      <ns0:c r="AA7" s="1"/>
      <ns0:c r="AB7" s="1"/>
      <ns0:c r="AC7" s="1"/>
      <ns0:c r="AD7" s="1"/>
      <ns0:c r="AE7" s="1"/>
      <ns0:c r="AF7" s="1"/>
      <ns0:c r="AG7" s="1"/>
      <ns0:c r="AH7" s="1"/>
      <ns0:c r="AI7" s="1"/>
      <ns0:c r="AJ7" s="1"/>
      <ns0:c r="AK7" s="1"/>
      <ns0:c r="AL7" s="1"/>
      <ns0:c r="AM7" s="1"/>
      <ns0:c r="AN7" s="1"/>
      <ns0:c r="AO7" s="1"/>
      <ns0:c r="AP7" s="1"/>
      <ns0:c r="AQ7" s="1"/>
    </ns0:row>
    <ns0:row r="8" spans="1:43" ht="16.5" customHeight="true">
      <ns0:c r="A8" s="1"/>
      <ns0:c r="B8" s="1"/>
      <ns0:c r="C8" s="1"/>
      <ns0:c r="D8" s="1"/>
      <ns0:c r="E8" s="1"/>
      <ns0:c r="F8" s="1"/>
      <ns0:c r="G8" s="1"/>
      <ns0:c r="H8" s="1"/>
      <ns0:c r="I8" s="1"/>
      <ns0:c r="J8" s="1"/>
      <ns0:c r="K8" s="1"/>
      <ns0:c r="L8" s="1"/>
      <ns0:c r="M8" s="1"/>
      <ns0:c r="N8" s="1"/>
      <ns0:c r="O8" s="1"/>
      <ns0:c r="P8" s="1"/>
      <ns0:c r="Q8" s="1"/>
      <ns0:c r="R8" s="1"/>
      <ns0:c r="S8" s="1"/>
      <ns0:c r="T8" s="1"/>
      <ns0:c r="U8" s="1"/>
      <ns0:c r="V8" s="1"/>
      <ns0:c r="W8" s="1"/>
      <ns0:c r="X8" s="1"/>
      <ns0:c r="Y8" s="1"/>
      <ns0:c r="Z8" s="1"/>
      <ns0:c r="AA8" s="1"/>
      <ns0:c r="AB8" s="1"/>
      <ns0:c r="AC8" s="1"/>
      <ns0:c r="AD8" s="1"/>
      <ns0:c r="AE8" s="1"/>
      <ns0:c r="AF8" s="1"/>
      <ns0:c r="AG8" s="1"/>
      <ns0:c r="AH8" s="1"/>
      <ns0:c r="AI8" s="1"/>
      <ns0:c r="AJ8" s="1"/>
      <ns0:c r="AK8" s="1"/>
      <ns0:c r="AL8" s="1"/>
      <ns0:c r="AM8" s="1"/>
      <ns0:c r="AN8" s="1"/>
      <ns0:c r="AO8" s="1"/>
      <ns0:c r="AP8" s="1"/>
      <ns0:c r="AQ8" s="1"/>
    </ns0:row>
    <ns0:row r="9" spans="1:43" ht="16.5" customHeight="true">
      <ns0:c r="A9" s="1"/>
      <ns0:c r="B9" s="1"/>
      <ns0:c r="C9" s="1"/>
      <ns0:c r="D9" s="1"/>
      <ns0:c r="E9" s="1"/>
      <ns0:c r="F9" s="1"/>
      <ns0:c r="G9" s="1"/>
      <ns0:c r="H9" s="1"/>
      <ns0:c r="I9" s="1"/>
      <ns0:c r="J9" s="1"/>
      <ns0:c r="K9" s="1"/>
      <ns0:c r="L9" s="1"/>
      <ns0:c r="M9" s="1"/>
      <ns0:c r="N9" s="1"/>
      <ns0:c r="O9" s="1"/>
      <ns0:c r="P9" s="1"/>
      <ns0:c r="Q9" s="1"/>
      <ns0:c r="R9" s="1"/>
      <ns0:c r="S9" s="1"/>
      <ns0:c r="T9" s="1"/>
      <ns0:c r="U9" s="1"/>
      <ns0:c r="V9" s="1"/>
      <ns0:c r="W9" s="1"/>
      <ns0:c r="X9" s="1"/>
      <ns0:c r="Y9" s="1"/>
      <ns0:c r="Z9" s="1"/>
      <ns0:c r="AA9" s="1"/>
      <ns0:c r="AB9" s="1"/>
      <ns0:c r="AC9" s="1"/>
      <ns0:c r="AD9" s="1"/>
      <ns0:c r="AE9" s="1"/>
      <ns0:c r="AF9" s="1"/>
      <ns0:c r="AG9" s="1"/>
      <ns0:c r="AH9" s="1"/>
      <ns0:c r="AI9" s="1"/>
      <ns0:c r="AJ9" s="1"/>
      <ns0:c r="AK9" s="1"/>
      <ns0:c r="AL9" s="1"/>
      <ns0:c r="AM9" s="1"/>
      <ns0:c r="AN9" s="1"/>
      <ns0:c r="AO9" s="1"/>
      <ns0:c r="AP9" s="1"/>
      <ns0:c r="AQ9" s="1"/>
    </ns0:row>
    <ns0:row r="10" spans="1:43" ht="16.5" customHeight="true">
      <ns0:c r="A10" s="1"/>
      <ns0:c r="B10" s="2" t="s">
        <ns0:v>29</ns0:v>
      </ns0:c>
      <ns0:c r="C10" s="3"/>
      <ns0:c r="D10" s="1"/>
      <ns0:c r="E10" s="1"/>
      <ns0:c r="F10" s="1"/>
      <ns0:c r="G10" s="1"/>
      <ns0:c r="H10" s="1"/>
      <ns0:c r="I10" s="1"/>
      <ns0:c r="J10" s="1"/>
      <ns0:c r="K10" s="1"/>
      <ns0:c r="M10" s="1"/>
      <ns0:c r="N10" s="1"/>
      <ns0:c r="O10" s="1"/>
      <ns0:c r="P10" s="1"/>
      <ns0:c r="Q10" s="1"/>
      <ns0:c r="R10" s="1"/>
      <ns0:c r="S10" s="1"/>
      <ns0:c r="T10" s="1"/>
      <ns0:c r="U10" s="1"/>
      <ns0:c r="V10" s="1"/>
      <ns0:c r="W10" s="1"/>
      <ns0:c r="X10" s="1"/>
      <ns0:c r="Y10" s="1"/>
      <ns0:c r="Z10" s="1"/>
      <ns0:c r="AA10" s="1"/>
      <ns0:c r="AB10" s="1"/>
      <ns0:c r="AC10" s="1"/>
      <ns0:c r="AD10" s="1"/>
      <ns0:c r="AE10" s="1"/>
      <ns0:c r="AF10" s="1"/>
      <ns0:c r="AG10" s="1"/>
      <ns0:c r="AH10" s="1"/>
      <ns0:c r="AI10" s="1"/>
      <ns0:c r="AJ10" s="1"/>
      <ns0:c r="AK10" s="1"/>
      <ns0:c r="AL10" s="1"/>
      <ns0:c r="AM10" s="1"/>
      <ns0:c r="AN10" s="1"/>
      <ns0:c r="AO10" s="1"/>
      <ns0:c r="AP10" s="1"/>
      <ns0:c r="AQ10" s="1"/>
    </ns0:row>
    <ns0:row r="11" spans="1:43" ht="16.5" customHeight="true">
      <ns0:c r="A11" s="1"/>
      <ns0:c r="B11" s="4" t="s">
        <ns0:v>30</ns0:v>
      </ns0:c>
      <ns0:c r="C11" s="5" t="s">
        <ns0:v>82</ns0:v>
      </ns0:c>
      <ns0:c r="D11" s="1"/>
      <ns0:c r="E11" s="1"/>
      <ns0:c r="F11" s="1"/>
      <ns0:c r="G11" s="1"/>
      <ns0:c r="H11" s="1"/>
      <ns0:c r="I11" s="1"/>
      <ns0:c r="J11" s="1"/>
      <ns0:c r="K11" s="1"/>
      <ns0:c r="L11" s="1"/>
      <ns0:c r="M11" s="1"/>
      <ns0:c r="N11" s="1"/>
      <ns0:c r="O11" s="1"/>
      <ns0:c r="P11" s="1"/>
      <ns0:c r="Q11" s="1"/>
      <ns0:c r="R11" s="1"/>
      <ns0:c r="S11" s="1"/>
      <ns0:c r="T11" s="1"/>
      <ns0:c r="U11" s="1"/>
      <ns0:c r="V11" s="1"/>
      <ns0:c r="W11" s="1"/>
      <ns0:c r="X11" s="1"/>
      <ns0:c r="Y11" s="1"/>
      <ns0:c r="Z11" s="1"/>
      <ns0:c r="AA11" s="1"/>
      <ns0:c r="AB11" s="1"/>
      <ns0:c r="AC11" s="1"/>
      <ns0:c r="AD11" s="1"/>
      <ns0:c r="AE11" s="1"/>
      <ns0:c r="AF11" s="1"/>
      <ns0:c r="AG11" s="1"/>
      <ns0:c r="AH11" s="1"/>
      <ns0:c r="AI11" s="1"/>
      <ns0:c r="AJ11" s="1"/>
      <ns0:c r="AK11" s="1"/>
      <ns0:c r="AL11" s="1"/>
      <ns0:c r="AM11" s="1"/>
      <ns0:c r="AN11" s="1"/>
      <ns0:c r="AO11" s="1"/>
      <ns0:c r="AP11" s="1"/>
      <ns0:c r="AQ11" s="1"/>
    </ns0:row>
    <ns0:row r="12" spans="1:43" ht="16.5" customHeight="true">
      <ns0:c r="A12" s="1"/>
      <ns0:c r="B12" s="4" t="s">
        <ns0:v>31</ns0:v>
      </ns0:c>
      <ns0:c r="C12" s="5" t="s">
        <ns0:v>83</ns0:v>
      </ns0:c>
      <ns0:c r="D12" s="1"/>
      <ns0:c r="E12" s="1"/>
      <ns0:c r="F12" s="1"/>
      <ns0:c r="G12" s="1"/>
      <ns0:c r="H12" s="1"/>
      <ns0:c r="I12" s="1"/>
      <ns0:c r="J12" s="1"/>
      <ns0:c r="K12" s="1"/>
      <ns0:c r="L12" s="1"/>
      <ns0:c r="M12" s="1"/>
      <ns0:c r="N12" s="1"/>
      <ns0:c r="O12" s="1"/>
      <ns0:c r="P12" s="1"/>
      <ns0:c r="Q12" s="1"/>
      <ns0:c r="R12" s="1"/>
      <ns0:c r="S12" s="1"/>
      <ns0:c r="T12" s="1"/>
      <ns0:c r="U12" s="1"/>
      <ns0:c r="V12" s="1"/>
      <ns0:c r="W12" s="1"/>
      <ns0:c r="X12" s="1"/>
      <ns0:c r="Y12" s="1"/>
      <ns0:c r="Z12" s="1"/>
      <ns0:c r="AA12" s="1"/>
      <ns0:c r="AB12" s="1"/>
      <ns0:c r="AC12" s="1"/>
      <ns0:c r="AD12" s="1"/>
      <ns0:c r="AE12" s="1"/>
      <ns0:c r="AF12" s="1"/>
      <ns0:c r="AG12" s="1"/>
      <ns0:c r="AH12" s="1"/>
      <ns0:c r="AI12" s="1"/>
      <ns0:c r="AJ12" s="1"/>
      <ns0:c r="AK12" s="1"/>
      <ns0:c r="AL12" s="1"/>
      <ns0:c r="AM12" s="1"/>
      <ns0:c r="AN12" s="1"/>
      <ns0:c r="AO12" s="1"/>
      <ns0:c r="AP12" s="1"/>
      <ns0:c r="AQ12" s="1"/>
    </ns0:row>
    <ns0:row r="13" spans="1:43" ht="16.5" customHeight="true">
      <ns0:c r="A13" s="1"/>
      <ns0:c r="B13" s="4" t="s">
        <ns0:v>32</ns0:v>
      </ns0:c>
      <ns0:c r="C13" s="5" t="s">
        <ns0:v>98</ns0:v>
      </ns0:c>
      <ns0:c r="D13" s="1"/>
      <ns0:c r="E13" s="1"/>
      <ns0:c r="F13" s="1"/>
      <ns0:c r="G13" s="1"/>
      <ns0:c r="H13" s="1"/>
      <ns0:c r="I13" s="1"/>
      <ns0:c r="J13" s="1"/>
      <ns0:c r="K13" s="1"/>
      <ns0:c r="L13" s="1"/>
      <ns0:c r="M13" s="1"/>
      <ns0:c r="N13" s="1"/>
      <ns0:c r="O13" s="1"/>
      <ns0:c r="P13" s="1"/>
      <ns0:c r="Q13" s="1"/>
      <ns0:c r="R13" s="1"/>
      <ns0:c r="S13" s="1"/>
      <ns0:c r="T13" s="1"/>
      <ns0:c r="U13" s="1"/>
      <ns0:c r="V13" s="1"/>
      <ns0:c r="W13" s="1"/>
      <ns0:c r="X13" s="1"/>
      <ns0:c r="Y13" s="1"/>
      <ns0:c r="Z13" s="1"/>
      <ns0:c r="AA13" s="1"/>
      <ns0:c r="AB13" s="1"/>
      <ns0:c r="AC13" s="1"/>
      <ns0:c r="AD13" s="1"/>
      <ns0:c r="AE13" s="1"/>
      <ns0:c r="AF13" s="1"/>
      <ns0:c r="AG13" s="1"/>
      <ns0:c r="AH13" s="1"/>
      <ns0:c r="AI13" s="1"/>
      <ns0:c r="AJ13" s="1"/>
      <ns0:c r="AK13" s="1"/>
      <ns0:c r="AL13" s="1"/>
      <ns0:c r="AM13" s="1"/>
      <ns0:c r="AN13" s="1"/>
      <ns0:c r="AO13" s="1"/>
      <ns0:c r="AP13" s="1"/>
      <ns0:c r="AQ13" s="1"/>
    </ns0:row>
    <ns0:row r="14" spans="1:43" ht="16.5" customHeight="true">
      <ns0:c r="A14" s="1"/>
      <ns0:c r="B14" s="4" t="s">
        <ns0:v>33</ns0:v>
      </ns0:c>
      <ns0:c r="C14" s="5" t="s">
        <ns0:v>96</ns0:v>
      </ns0:c>
      <ns0:c r="D14" s="1"/>
      <ns0:c r="E14" s="1"/>
      <ns0:c r="F14" s="1"/>
      <ns0:c r="G14" s="1"/>
      <ns0:c r="H14" s="1"/>
      <ns0:c r="I14" s="1"/>
      <ns0:c r="J14" s="1"/>
      <ns0:c r="K14" s="1"/>
      <ns0:c r="L14" s="1"/>
      <ns0:c r="M14" s="1"/>
      <ns0:c r="N14" s="1"/>
      <ns0:c r="O14" s="1"/>
      <ns0:c r="P14" s="1"/>
      <ns0:c r="Q14" s="1"/>
      <ns0:c r="R14" s="1"/>
      <ns0:c r="S14" s="1"/>
      <ns0:c r="T14" s="1"/>
      <ns0:c r="U14" s="1"/>
      <ns0:c r="V14" s="1"/>
      <ns0:c r="W14" s="1"/>
      <ns0:c r="X14" s="1"/>
      <ns0:c r="Y14" s="1"/>
      <ns0:c r="Z14" s="1"/>
      <ns0:c r="AA14" s="1"/>
      <ns0:c r="AB14" s="1"/>
      <ns0:c r="AC14" s="1"/>
      <ns0:c r="AD14" s="1"/>
      <ns0:c r="AE14" s="1"/>
      <ns0:c r="AF14" s="1"/>
      <ns0:c r="AG14" s="1"/>
      <ns0:c r="AH14" s="1"/>
      <ns0:c r="AI14" s="1"/>
      <ns0:c r="AJ14" s="1"/>
      <ns0:c r="AK14" s="1"/>
      <ns0:c r="AL14" s="1"/>
      <ns0:c r="AM14" s="1"/>
      <ns0:c r="AN14" s="1"/>
      <ns0:c r="AO14" s="1"/>
      <ns0:c r="AP14" s="1"/>
      <ns0:c r="AQ14" s="1"/>
    </ns0:row>
    <ns0:row r="15" spans="1:43" ht="16.5" customHeight="true">
      <ns0:c r="A15" s="1"/>
      <ns0:c r="B15" s="4" t="s">
        <ns0:v>34</ns0:v>
      </ns0:c>
      <ns0:c r="C15" s="5" t="s">
        <ns0:v>99</ns0:v>
      </ns0:c>
      <ns0:c r="D15" s="1"/>
      <ns0:c r="E15" s="1"/>
      <ns0:c r="F15" s="1"/>
      <ns0:c r="G15" s="1"/>
      <ns0:c r="H15" s="1"/>
      <ns0:c r="I15" s="1"/>
      <ns0:c r="J15" s="1"/>
      <ns0:c r="K15" s="1"/>
      <ns0:c r="L15" s="1"/>
      <ns0:c r="M15" s="1"/>
      <ns0:c r="N15" s="1"/>
      <ns0:c r="O15" s="1"/>
      <ns0:c r="P15" s="1"/>
      <ns0:c r="Q15" s="1"/>
      <ns0:c r="R15" s="1"/>
      <ns0:c r="S15" s="1"/>
      <ns0:c r="T15" s="1"/>
      <ns0:c r="U15" s="1"/>
      <ns0:c r="V15" s="1"/>
      <ns0:c r="W15" s="1"/>
      <ns0:c r="X15" s="1"/>
      <ns0:c r="Y15" s="1"/>
      <ns0:c r="Z15" s="1"/>
      <ns0:c r="AA15" s="1"/>
      <ns0:c r="AB15" s="1"/>
      <ns0:c r="AC15" s="1"/>
      <ns0:c r="AD15" s="1"/>
      <ns0:c r="AE15" s="1"/>
      <ns0:c r="AF15" s="1"/>
      <ns0:c r="AG15" s="1"/>
      <ns0:c r="AH15" s="1"/>
      <ns0:c r="AI15" s="1"/>
      <ns0:c r="AJ15" s="1"/>
      <ns0:c r="AK15" s="1"/>
      <ns0:c r="AL15" s="1"/>
      <ns0:c r="AM15" s="1"/>
      <ns0:c r="AN15" s="1"/>
      <ns0:c r="AO15" s="1"/>
      <ns0:c r="AP15" s="1"/>
      <ns0:c r="AQ15" s="1"/>
    </ns0:row>
    <ns0:row r="16" spans="1:43" ht="16.5" customHeight="true">
      <ns0:c r="A16" s="1"/>
      <ns0:c r="B16" s="6"/>
      <ns0:c r="C16" s="7"/>
      <ns0:c r="D16" s="1"/>
      <ns0:c r="E16" s="1"/>
      <ns0:c r="F16" s="1"/>
      <ns0:c r="G16" s="1"/>
      <ns0:c r="H16" s="1"/>
      <ns0:c r="I16" s="1"/>
      <ns0:c r="J16" s="1"/>
      <ns0:c r="K16" s="1"/>
      <ns0:c r="L16" s="1"/>
      <ns0:c r="M16" s="1"/>
      <ns0:c r="N16" s="1"/>
      <ns0:c r="O16" s="1"/>
      <ns0:c r="P16" s="1"/>
      <ns0:c r="Q16" s="1"/>
      <ns0:c r="R16" s="1"/>
      <ns0:c r="S16" s="1"/>
      <ns0:c r="T16" s="1"/>
      <ns0:c r="U16" s="1"/>
      <ns0:c r="V16" s="1"/>
      <ns0:c r="W16" s="1"/>
      <ns0:c r="X16" s="1"/>
      <ns0:c r="Y16" s="1"/>
      <ns0:c r="Z16" s="1"/>
      <ns0:c r="AA16" s="1"/>
      <ns0:c r="AB16" s="1"/>
      <ns0:c r="AC16" s="1"/>
      <ns0:c r="AD16" s="1"/>
      <ns0:c r="AE16" s="1"/>
      <ns0:c r="AF16" s="1"/>
      <ns0:c r="AG16" s="1"/>
      <ns0:c r="AH16" s="1"/>
      <ns0:c r="AI16" s="1"/>
      <ns0:c r="AJ16" s="1"/>
      <ns0:c r="AK16" s="1"/>
      <ns0:c r="AL16" s="1"/>
      <ns0:c r="AM16" s="1"/>
      <ns0:c r="AN16" s="1"/>
      <ns0:c r="AO16" s="1"/>
      <ns0:c r="AP16" s="1"/>
      <ns0:c r="AQ16" s="1"/>
    </ns0:row>
    <ns0:row r="17" spans="1:43">
      <ns0:c r="A17" s="1"/>
      <ns0:c r="B17" s="8" t="s">
        <ns0:v>35</ns0:v>
      </ns0:c>
      <ns0:c r="C17" s="1"/>
      <ns0:c r="D17" s="1"/>
      <ns0:c r="E17" s="1"/>
      <ns0:c r="F17" s="1"/>
      <ns0:c r="G17" s="1"/>
      <ns0:c r="H17" s="1"/>
      <ns0:c r="I17" s="1"/>
      <ns0:c r="J17" s="1"/>
      <ns0:c r="K17" s="1"/>
      <ns0:c r="L17" s="1"/>
      <ns0:c r="M17" s="1"/>
      <ns0:c r="N17" s="1"/>
      <ns0:c r="O17" s="1"/>
      <ns0:c r="P17" s="1"/>
      <ns0:c r="Q17" s="1"/>
      <ns0:c r="R17" s="1"/>
      <ns0:c r="S17" s="1"/>
      <ns0:c r="T17" s="1"/>
      <ns0:c r="U17" s="1"/>
      <ns0:c r="V17" s="1"/>
      <ns0:c r="W17" s="1"/>
      <ns0:c r="X17" s="1"/>
      <ns0:c r="Y17" s="1"/>
      <ns0:c r="Z17" s="1"/>
      <ns0:c r="AA17" s="1"/>
      <ns0:c r="AB17" s="1"/>
      <ns0:c r="AC17" s="1"/>
      <ns0:c r="AD17" s="1"/>
      <ns0:c r="AE17" s="1"/>
      <ns0:c r="AF17" s="1"/>
      <ns0:c r="AG17" s="1"/>
      <ns0:c r="AH17" s="1"/>
      <ns0:c r="AI17" s="1"/>
      <ns0:c r="AJ17" s="1"/>
      <ns0:c r="AK17" s="1"/>
      <ns0:c r="AL17" s="1"/>
      <ns0:c r="AM17" s="1"/>
      <ns0:c r="AN17" s="1"/>
      <ns0:c r="AO17" s="1"/>
      <ns0:c r="AP17" s="1"/>
      <ns0:c r="AQ17" s="1"/>
    </ns0:row>
    <ns0:row r="18" spans="1:43" ht="32.25" customHeight="true">
      <ns0:c r="A18" s="1"/>
      <ns0:c r="B18" s="24" t="s">
        <ns0:v>47</ns0:v>
      </ns0:c>
      <ns0:c r="C18" s="24"/>
      <ns0:c r="D18" s="24"/>
      <ns0:c r="E18" s="24"/>
      <ns0:c r="F18" s="24"/>
      <ns0:c r="G18" s="24"/>
      <ns0:c r="H18" s="24"/>
      <ns0:c r="I18" s="24"/>
      <ns0:c r="J18" s="24"/>
      <ns0:c r="K18" s="24"/>
      <ns0:c r="L18" s="24"/>
      <ns0:c r="M18" s="24"/>
      <ns0:c r="N18" s="1"/>
      <ns0:c r="O18" s="1"/>
      <ns0:c r="P18" s="1"/>
      <ns0:c r="Q18" s="1"/>
      <ns0:c r="R18" s="1"/>
      <ns0:c r="S18" s="1"/>
      <ns0:c r="T18" s="1"/>
      <ns0:c r="U18" s="1"/>
      <ns0:c r="V18" s="1"/>
      <ns0:c r="W18" s="1"/>
      <ns0:c r="X18" s="1"/>
      <ns0:c r="Y18" s="1"/>
      <ns0:c r="Z18" s="1"/>
      <ns0:c r="AA18" s="1"/>
      <ns0:c r="AB18" s="1"/>
      <ns0:c r="AC18" s="1"/>
      <ns0:c r="AD18" s="1"/>
      <ns0:c r="AE18" s="1"/>
      <ns0:c r="AF18" s="1"/>
      <ns0:c r="AG18" s="1"/>
      <ns0:c r="AH18" s="1"/>
      <ns0:c r="AI18" s="1"/>
      <ns0:c r="AJ18" s="1"/>
      <ns0:c r="AK18" s="1"/>
      <ns0:c r="AL18" s="1"/>
      <ns0:c r="AM18" s="1"/>
      <ns0:c r="AN18" s="1"/>
      <ns0:c r="AO18" s="1"/>
      <ns0:c r="AP18" s="1"/>
      <ns0:c r="AQ18" s="1"/>
    </ns0:row>
    <ns0:row r="19" spans="1:43" ht="123.0" customHeight="true">
      <ns0:c r="A19" s="1"/>
      <ns0:c r="B19" s="25" t="s">
        <ns0:v>46</ns0:v>
      </ns0:c>
      <ns0:c r="C19" s="25"/>
      <ns0:c r="D19" s="25"/>
      <ns0:c r="E19" s="25"/>
      <ns0:c r="F19" s="25"/>
      <ns0:c r="G19" s="25"/>
      <ns0:c r="H19" s="25"/>
      <ns0:c r="I19" s="25"/>
      <ns0:c r="J19" s="25"/>
      <ns0:c r="K19" s="25"/>
      <ns0:c r="L19" s="25"/>
      <ns0:c r="M19" s="25"/>
      <ns0:c r="N19" s="1"/>
      <ns0:c r="O19" s="1"/>
      <ns0:c r="P19" s="1"/>
      <ns0:c r="Q19" s="1"/>
      <ns0:c r="R19" s="1"/>
      <ns0:c r="S19" s="1"/>
      <ns0:c r="T19" s="1"/>
      <ns0:c r="U19" s="1"/>
      <ns0:c r="V19" s="1"/>
      <ns0:c r="W19" s="1"/>
      <ns0:c r="X19" s="1"/>
      <ns0:c r="Y19" s="1"/>
      <ns0:c r="Z19" s="1"/>
      <ns0:c r="AA19" s="1"/>
      <ns0:c r="AB19" s="1"/>
      <ns0:c r="AC19" s="1"/>
      <ns0:c r="AD19" s="1"/>
      <ns0:c r="AE19" s="1"/>
      <ns0:c r="AF19" s="1"/>
      <ns0:c r="AG19" s="1"/>
      <ns0:c r="AH19" s="1"/>
      <ns0:c r="AI19" s="1"/>
      <ns0:c r="AJ19" s="1"/>
      <ns0:c r="AK19" s="1"/>
      <ns0:c r="AL19" s="1"/>
      <ns0:c r="AM19" s="1"/>
      <ns0:c r="AN19" s="1"/>
      <ns0:c r="AO19" s="1"/>
      <ns0:c r="AP19" s="1"/>
      <ns0:c r="AQ19" s="1"/>
    </ns0:row>
    <ns0:row r="20" spans="1:43" ht="44.25" customHeight="true">
      <ns0:c r="A20" s="1"/>
      <ns0:c r="B20" s="25" t="s">
        <ns0:v>45</ns0:v>
      </ns0:c>
      <ns0:c r="C20" s="25"/>
      <ns0:c r="D20" s="25"/>
      <ns0:c r="E20" s="25"/>
      <ns0:c r="F20" s="25"/>
      <ns0:c r="G20" s="25"/>
      <ns0:c r="H20" s="25"/>
      <ns0:c r="I20" s="25"/>
      <ns0:c r="J20" s="25"/>
      <ns0:c r="K20" s="25"/>
      <ns0:c r="L20" s="25"/>
      <ns0:c r="M20" s="25"/>
      <ns0:c r="N20" s="1"/>
      <ns0:c r="O20" s="1"/>
      <ns0:c r="P20" s="1"/>
      <ns0:c r="Q20" s="1"/>
      <ns0:c r="R20" s="1"/>
      <ns0:c r="S20" s="1"/>
      <ns0:c r="T20" s="1"/>
      <ns0:c r="U20" s="1"/>
      <ns0:c r="V20" s="1"/>
      <ns0:c r="W20" s="1"/>
      <ns0:c r="X20" s="1"/>
      <ns0:c r="Y20" s="1"/>
      <ns0:c r="Z20" s="1"/>
      <ns0:c r="AA20" s="1"/>
      <ns0:c r="AB20" s="1"/>
      <ns0:c r="AC20" s="1"/>
      <ns0:c r="AD20" s="1"/>
      <ns0:c r="AE20" s="1"/>
      <ns0:c r="AF20" s="1"/>
      <ns0:c r="AG20" s="1"/>
      <ns0:c r="AH20" s="1"/>
      <ns0:c r="AI20" s="1"/>
      <ns0:c r="AJ20" s="1"/>
      <ns0:c r="AK20" s="1"/>
      <ns0:c r="AL20" s="1"/>
      <ns0:c r="AM20" s="1"/>
      <ns0:c r="AN20" s="1"/>
      <ns0:c r="AO20" s="1"/>
      <ns0:c r="AP20" s="1"/>
      <ns0:c r="AQ20" s="1"/>
    </ns0:row>
    <ns0:row r="21" spans="1:43">
      <ns0:c r="A21" s="1"/>
      <ns0:c r="B21" s="25" t="s">
        <ns0:v>36</ns0:v>
      </ns0:c>
      <ns0:c r="C21" s="25"/>
      <ns0:c r="D21" s="25"/>
      <ns0:c r="E21" s="25"/>
      <ns0:c r="F21" s="25"/>
      <ns0:c r="G21" s="25"/>
      <ns0:c r="H21" s="25"/>
      <ns0:c r="I21" s="25"/>
      <ns0:c r="J21" s="25"/>
      <ns0:c r="K21" s="25"/>
      <ns0:c r="L21" s="25"/>
      <ns0:c r="M21" s="25"/>
      <ns0:c r="N21" s="1"/>
      <ns0:c r="O21" s="1"/>
      <ns0:c r="P21" s="1"/>
      <ns0:c r="Q21" s="1"/>
      <ns0:c r="R21" s="1"/>
      <ns0:c r="S21" s="1"/>
      <ns0:c r="T21" s="1"/>
      <ns0:c r="U21" s="1"/>
      <ns0:c r="V21" s="1"/>
      <ns0:c r="W21" s="1"/>
      <ns0:c r="X21" s="1"/>
      <ns0:c r="Y21" s="1"/>
      <ns0:c r="Z21" s="1"/>
      <ns0:c r="AA21" s="1"/>
      <ns0:c r="AB21" s="1"/>
      <ns0:c r="AC21" s="1"/>
      <ns0:c r="AD21" s="1"/>
      <ns0:c r="AE21" s="1"/>
      <ns0:c r="AF21" s="1"/>
      <ns0:c r="AG21" s="1"/>
      <ns0:c r="AH21" s="1"/>
      <ns0:c r="AI21" s="1"/>
      <ns0:c r="AJ21" s="1"/>
      <ns0:c r="AK21" s="1"/>
      <ns0:c r="AL21" s="1"/>
      <ns0:c r="AM21" s="1"/>
      <ns0:c r="AN21" s="1"/>
      <ns0:c r="AO21" s="1"/>
      <ns0:c r="AP21" s="1"/>
      <ns0:c r="AQ21" s="1"/>
    </ns0:row>
    <ns0:row r="22" spans="1:43" ht="9.0" customHeight="true">
      <ns0:c r="A22" s="1"/>
      <ns0:c r="B22" s="24"/>
      <ns0:c r="C22" s="24"/>
      <ns0:c r="D22" s="24"/>
      <ns0:c r="E22" s="24"/>
      <ns0:c r="F22" s="24"/>
      <ns0:c r="G22" s="24"/>
      <ns0:c r="H22" s="24"/>
      <ns0:c r="I22" s="24"/>
      <ns0:c r="J22" s="24"/>
      <ns0:c r="K22" s="24"/>
      <ns0:c r="L22" s="24"/>
      <ns0:c r="M22" s="24"/>
      <ns0:c r="N22" s="1"/>
      <ns0:c r="O22" s="1"/>
      <ns0:c r="P22" s="1"/>
      <ns0:c r="Q22" s="1"/>
      <ns0:c r="R22" s="1"/>
      <ns0:c r="S22" s="1"/>
      <ns0:c r="T22" s="1"/>
      <ns0:c r="U22" s="1"/>
      <ns0:c r="V22" s="1"/>
      <ns0:c r="W22" s="1"/>
      <ns0:c r="X22" s="1"/>
      <ns0:c r="Y22" s="1"/>
      <ns0:c r="Z22" s="1"/>
      <ns0:c r="AA22" s="1"/>
      <ns0:c r="AB22" s="1"/>
      <ns0:c r="AC22" s="1"/>
      <ns0:c r="AD22" s="1"/>
      <ns0:c r="AE22" s="1"/>
      <ns0:c r="AF22" s="1"/>
      <ns0:c r="AG22" s="1"/>
      <ns0:c r="AH22" s="1"/>
      <ns0:c r="AI22" s="1"/>
      <ns0:c r="AJ22" s="1"/>
      <ns0:c r="AK22" s="1"/>
      <ns0:c r="AL22" s="1"/>
      <ns0:c r="AM22" s="1"/>
      <ns0:c r="AN22" s="1"/>
      <ns0:c r="AO22" s="1"/>
      <ns0:c r="AP22" s="1"/>
      <ns0:c r="AQ22" s="1"/>
    </ns0:row>
    <ns0:row r="23" spans="1:43" ht="27.0" customHeight="true">
      <ns0:c r="A23" s="1"/>
      <ns0:c r="B23" s="24" t="s">
        <ns0:v>37</ns0:v>
      </ns0:c>
      <ns0:c r="C23" s="24"/>
      <ns0:c r="D23" s="24"/>
      <ns0:c r="E23" s="24"/>
      <ns0:c r="F23" s="24"/>
      <ns0:c r="G23" s="24"/>
      <ns0:c r="H23" s="24"/>
      <ns0:c r="I23" s="24"/>
      <ns0:c r="J23" s="24"/>
      <ns0:c r="K23" s="24"/>
      <ns0:c r="L23" s="24"/>
      <ns0:c r="M23" s="24"/>
      <ns0:c r="N23" s="1"/>
      <ns0:c r="O23" s="1"/>
      <ns0:c r="P23" s="1"/>
      <ns0:c r="Q23" s="1"/>
      <ns0:c r="R23" s="1"/>
      <ns0:c r="S23" s="1"/>
      <ns0:c r="T23" s="1"/>
      <ns0:c r="U23" s="1"/>
      <ns0:c r="V23" s="1"/>
      <ns0:c r="W23" s="1"/>
      <ns0:c r="X23" s="1"/>
      <ns0:c r="Y23" s="1"/>
      <ns0:c r="Z23" s="1"/>
      <ns0:c r="AA23" s="1"/>
      <ns0:c r="AB23" s="1"/>
      <ns0:c r="AC23" s="1"/>
      <ns0:c r="AD23" s="1"/>
      <ns0:c r="AE23" s="1"/>
      <ns0:c r="AF23" s="1"/>
      <ns0:c r="AG23" s="1"/>
      <ns0:c r="AH23" s="1"/>
      <ns0:c r="AI23" s="1"/>
      <ns0:c r="AJ23" s="1"/>
      <ns0:c r="AK23" s="1"/>
      <ns0:c r="AL23" s="1"/>
      <ns0:c r="AM23" s="1"/>
      <ns0:c r="AN23" s="1"/>
      <ns0:c r="AO23" s="1"/>
      <ns0:c r="AP23" s="1"/>
      <ns0:c r="AQ23" s="1"/>
    </ns0:row>
    <ns0:row r="24" spans="1:43">
      <ns0:c r="A24" s="1"/>
      <ns0:c r="B24" s="9"/>
      <ns0:c r="C24" s="9"/>
      <ns0:c r="D24" s="9"/>
      <ns0:c r="E24" s="9"/>
      <ns0:c r="F24" s="9"/>
      <ns0:c r="G24" s="9"/>
      <ns0:c r="H24" s="9"/>
      <ns0:c r="I24" s="9"/>
      <ns0:c r="J24" s="9"/>
      <ns0:c r="K24" s="9"/>
      <ns0:c r="L24" s="9"/>
      <ns0:c r="M24" s="9"/>
      <ns0:c r="N24" s="1"/>
      <ns0:c r="O24" s="1"/>
      <ns0:c r="P24" s="1"/>
      <ns0:c r="Q24" s="1"/>
      <ns0:c r="R24" s="1"/>
      <ns0:c r="S24" s="1"/>
      <ns0:c r="T24" s="1"/>
      <ns0:c r="U24" s="1"/>
      <ns0:c r="V24" s="1"/>
      <ns0:c r="W24" s="1"/>
      <ns0:c r="X24" s="1"/>
      <ns0:c r="Y24" s="1"/>
      <ns0:c r="Z24" s="1"/>
      <ns0:c r="AA24" s="1"/>
      <ns0:c r="AB24" s="1"/>
      <ns0:c r="AC24" s="1"/>
      <ns0:c r="AD24" s="1"/>
      <ns0:c r="AE24" s="1"/>
      <ns0:c r="AF24" s="1"/>
      <ns0:c r="AG24" s="1"/>
      <ns0:c r="AH24" s="1"/>
      <ns0:c r="AI24" s="1"/>
      <ns0:c r="AJ24" s="1"/>
      <ns0:c r="AK24" s="1"/>
      <ns0:c r="AL24" s="1"/>
      <ns0:c r="AM24" s="1"/>
      <ns0:c r="AN24" s="1"/>
      <ns0:c r="AO24" s="1"/>
      <ns0:c r="AP24" s="1"/>
      <ns0:c r="AQ24" s="1"/>
    </ns0:row>
    <ns0:row r="25" spans="1:43">
      <ns0:c r="A25" s="1"/>
      <ns0:c r="B25" s="1"/>
      <ns0:c r="C25" s="1"/>
      <ns0:c r="D25" s="1"/>
      <ns0:c r="E25" s="1"/>
      <ns0:c r="F25" s="1"/>
      <ns0:c r="G25" s="1"/>
      <ns0:c r="H25" s="1"/>
      <ns0:c r="I25" s="1"/>
      <ns0:c r="J25" s="1"/>
      <ns0:c r="K25" s="1"/>
      <ns0:c r="L25" s="1"/>
      <ns0:c r="M25" s="1"/>
      <ns0:c r="N25" s="1"/>
      <ns0:c r="O25" s="1"/>
      <ns0:c r="P25" s="1"/>
      <ns0:c r="Q25" s="1"/>
      <ns0:c r="R25" s="1"/>
      <ns0:c r="S25" s="1"/>
      <ns0:c r="T25" s="1"/>
      <ns0:c r="U25" s="1"/>
      <ns0:c r="V25" s="1"/>
      <ns0:c r="W25" s="1"/>
      <ns0:c r="X25" s="1"/>
      <ns0:c r="Y25" s="1"/>
      <ns0:c r="Z25" s="1"/>
      <ns0:c r="AA25" s="1"/>
      <ns0:c r="AB25" s="1"/>
      <ns0:c r="AC25" s="1"/>
      <ns0:c r="AD25" s="1"/>
      <ns0:c r="AE25" s="1"/>
      <ns0:c r="AF25" s="1"/>
      <ns0:c r="AG25" s="1"/>
      <ns0:c r="AH25" s="1"/>
      <ns0:c r="AI25" s="1"/>
      <ns0:c r="AJ25" s="1"/>
      <ns0:c r="AK25" s="1"/>
      <ns0:c r="AL25" s="1"/>
      <ns0:c r="AM25" s="1"/>
      <ns0:c r="AN25" s="1"/>
      <ns0:c r="AO25" s="1"/>
      <ns0:c r="AP25" s="1"/>
      <ns0:c r="AQ25" s="1"/>
    </ns0:row>
    <ns0:row r="26" spans="1:43">
      <ns0:c r="A26" s="1"/>
      <ns0:c r="B26" s="1"/>
      <ns0:c r="C26" s="1"/>
      <ns0:c r="D26" s="1"/>
      <ns0:c r="E26" s="1"/>
      <ns0:c r="F26" s="1"/>
      <ns0:c r="G26" s="1"/>
      <ns0:c r="H26" s="1"/>
      <ns0:c r="I26" s="1"/>
      <ns0:c r="J26" s="1"/>
      <ns0:c r="K26" s="1"/>
      <ns0:c r="L26" s="1"/>
      <ns0:c r="M26" s="1"/>
      <ns0:c r="N26" s="1"/>
      <ns0:c r="O26" s="1"/>
      <ns0:c r="P26" s="1"/>
      <ns0:c r="Q26" s="1"/>
      <ns0:c r="R26" s="1"/>
      <ns0:c r="S26" s="1"/>
      <ns0:c r="T26" s="1"/>
      <ns0:c r="U26" s="1"/>
      <ns0:c r="V26" s="1"/>
      <ns0:c r="W26" s="1"/>
      <ns0:c r="X26" s="1"/>
      <ns0:c r="Y26" s="1"/>
      <ns0:c r="Z26" s="1"/>
      <ns0:c r="AA26" s="1"/>
      <ns0:c r="AB26" s="1"/>
      <ns0:c r="AC26" s="1"/>
      <ns0:c r="AD26" s="1"/>
      <ns0:c r="AE26" s="1"/>
      <ns0:c r="AF26" s="1"/>
      <ns0:c r="AG26" s="1"/>
      <ns0:c r="AH26" s="1"/>
      <ns0:c r="AI26" s="1"/>
      <ns0:c r="AJ26" s="1"/>
      <ns0:c r="AK26" s="1"/>
      <ns0:c r="AL26" s="1"/>
      <ns0:c r="AM26" s="1"/>
      <ns0:c r="AN26" s="1"/>
      <ns0:c r="AO26" s="1"/>
      <ns0:c r="AP26" s="1"/>
      <ns0:c r="AQ26" s="1"/>
    </ns0:row>
    <ns0:row r="27" spans="1:43">
      <ns0:c r="A27" s="1"/>
      <ns0:c r="B27" s="1"/>
      <ns0:c r="C27" s="1"/>
      <ns0:c r="D27" s="1"/>
      <ns0:c r="E27" s="1"/>
      <ns0:c r="F27" s="1"/>
      <ns0:c r="G27" s="1"/>
      <ns0:c r="H27" s="1"/>
      <ns0:c r="I27" s="1"/>
      <ns0:c r="J27" s="1"/>
      <ns0:c r="K27" s="1"/>
      <ns0:c r="L27" s="1"/>
      <ns0:c r="M27" s="1"/>
      <ns0:c r="N27" s="1"/>
      <ns0:c r="O27" s="1"/>
      <ns0:c r="P27" s="1"/>
      <ns0:c r="Q27" s="1"/>
      <ns0:c r="R27" s="1"/>
      <ns0:c r="S27" s="1"/>
      <ns0:c r="T27" s="1"/>
      <ns0:c r="U27" s="1"/>
      <ns0:c r="V27" s="1"/>
      <ns0:c r="W27" s="1"/>
      <ns0:c r="X27" s="1"/>
      <ns0:c r="Y27" s="1"/>
      <ns0:c r="Z27" s="1"/>
      <ns0:c r="AA27" s="1"/>
      <ns0:c r="AB27" s="1"/>
      <ns0:c r="AC27" s="1"/>
      <ns0:c r="AD27" s="1"/>
      <ns0:c r="AE27" s="1"/>
      <ns0:c r="AF27" s="1"/>
      <ns0:c r="AG27" s="1"/>
      <ns0:c r="AH27" s="1"/>
      <ns0:c r="AI27" s="1"/>
      <ns0:c r="AJ27" s="1"/>
      <ns0:c r="AK27" s="1"/>
      <ns0:c r="AL27" s="1"/>
      <ns0:c r="AM27" s="1"/>
      <ns0:c r="AN27" s="1"/>
      <ns0:c r="AO27" s="1"/>
      <ns0:c r="AP27" s="1"/>
      <ns0:c r="AQ27" s="1"/>
    </ns0:row>
    <ns0:row r="28" spans="1:43">
      <ns0:c r="A28" s="1"/>
      <ns0:c r="B28" s="1"/>
      <ns0:c r="C28" s="1"/>
      <ns0:c r="D28" s="1"/>
      <ns0:c r="E28" s="1"/>
      <ns0:c r="F28" s="1"/>
      <ns0:c r="G28" s="1"/>
      <ns0:c r="H28" s="1"/>
      <ns0:c r="I28" s="1"/>
      <ns0:c r="J28" s="1"/>
      <ns0:c r="K28" s="1"/>
      <ns0:c r="L28" s="1"/>
      <ns0:c r="M28" s="1"/>
      <ns0:c r="N28" s="1"/>
      <ns0:c r="O28" s="1"/>
      <ns0:c r="P28" s="1"/>
      <ns0:c r="Q28" s="1"/>
      <ns0:c r="R28" s="1"/>
      <ns0:c r="S28" s="1"/>
      <ns0:c r="T28" s="1"/>
      <ns0:c r="U28" s="1"/>
      <ns0:c r="V28" s="1"/>
      <ns0:c r="W28" s="1"/>
      <ns0:c r="X28" s="1"/>
      <ns0:c r="Y28" s="1"/>
      <ns0:c r="Z28" s="1"/>
      <ns0:c r="AA28" s="1"/>
      <ns0:c r="AB28" s="1"/>
      <ns0:c r="AC28" s="1"/>
      <ns0:c r="AD28" s="1"/>
      <ns0:c r="AE28" s="1"/>
      <ns0:c r="AF28" s="1"/>
      <ns0:c r="AG28" s="1"/>
      <ns0:c r="AH28" s="1"/>
      <ns0:c r="AI28" s="1"/>
      <ns0:c r="AJ28" s="1"/>
      <ns0:c r="AK28" s="1"/>
      <ns0:c r="AL28" s="1"/>
      <ns0:c r="AM28" s="1"/>
      <ns0:c r="AN28" s="1"/>
      <ns0:c r="AO28" s="1"/>
      <ns0:c r="AP28" s="1"/>
      <ns0:c r="AQ28" s="1"/>
    </ns0:row>
    <ns0:row r="29" spans="1:43">
      <ns0:c r="A29" s="1"/>
      <ns0:c r="B29" s="1"/>
      <ns0:c r="C29" s="1"/>
      <ns0:c r="D29" s="1"/>
      <ns0:c r="E29" s="1"/>
      <ns0:c r="F29" s="1"/>
      <ns0:c r="G29" s="1"/>
      <ns0:c r="H29" s="1"/>
      <ns0:c r="I29" s="1"/>
      <ns0:c r="J29" s="1"/>
      <ns0:c r="K29" s="1"/>
      <ns0:c r="L29" s="1"/>
      <ns0:c r="M29" s="1"/>
      <ns0:c r="N29" s="1"/>
      <ns0:c r="O29" s="1"/>
      <ns0:c r="P29" s="1"/>
      <ns0:c r="Q29" s="1"/>
      <ns0:c r="R29" s="1"/>
      <ns0:c r="S29" s="1"/>
      <ns0:c r="T29" s="1"/>
      <ns0:c r="U29" s="1"/>
      <ns0:c r="V29" s="1"/>
      <ns0:c r="W29" s="1"/>
      <ns0:c r="X29" s="1"/>
      <ns0:c r="Y29" s="1"/>
      <ns0:c r="Z29" s="1"/>
      <ns0:c r="AA29" s="1"/>
      <ns0:c r="AB29" s="1"/>
      <ns0:c r="AC29" s="1"/>
      <ns0:c r="AD29" s="1"/>
      <ns0:c r="AE29" s="1"/>
      <ns0:c r="AF29" s="1"/>
      <ns0:c r="AG29" s="1"/>
      <ns0:c r="AH29" s="1"/>
      <ns0:c r="AI29" s="1"/>
      <ns0:c r="AJ29" s="1"/>
      <ns0:c r="AK29" s="1"/>
      <ns0:c r="AL29" s="1"/>
      <ns0:c r="AM29" s="1"/>
      <ns0:c r="AN29" s="1"/>
      <ns0:c r="AO29" s="1"/>
      <ns0:c r="AP29" s="1"/>
      <ns0:c r="AQ29" s="1"/>
    </ns0:row>
    <ns0:row r="30" spans="1:43">
      <ns0:c r="A30" s="1"/>
      <ns0:c r="B30" s="1"/>
      <ns0:c r="C30" s="1"/>
      <ns0:c r="D30" s="1"/>
      <ns0:c r="E30" s="1"/>
      <ns0:c r="F30" s="1"/>
      <ns0:c r="G30" s="1"/>
      <ns0:c r="H30" s="1"/>
      <ns0:c r="I30" s="1"/>
      <ns0:c r="J30" s="1"/>
      <ns0:c r="K30" s="1"/>
      <ns0:c r="L30" s="1"/>
      <ns0:c r="M30" s="1"/>
      <ns0:c r="N30" s="1"/>
      <ns0:c r="O30" s="1"/>
      <ns0:c r="P30" s="1"/>
      <ns0:c r="Q30" s="1"/>
      <ns0:c r="R30" s="1"/>
      <ns0:c r="S30" s="1"/>
      <ns0:c r="T30" s="1"/>
      <ns0:c r="U30" s="1"/>
      <ns0:c r="V30" s="1"/>
      <ns0:c r="W30" s="1"/>
      <ns0:c r="X30" s="1"/>
      <ns0:c r="Y30" s="1"/>
      <ns0:c r="Z30" s="1"/>
      <ns0:c r="AA30" s="1"/>
      <ns0:c r="AB30" s="1"/>
      <ns0:c r="AC30" s="1"/>
      <ns0:c r="AD30" s="1"/>
      <ns0:c r="AE30" s="1"/>
      <ns0:c r="AF30" s="1"/>
      <ns0:c r="AG30" s="1"/>
      <ns0:c r="AH30" s="1"/>
      <ns0:c r="AI30" s="1"/>
      <ns0:c r="AJ30" s="1"/>
      <ns0:c r="AK30" s="1"/>
      <ns0:c r="AL30" s="1"/>
      <ns0:c r="AM30" s="1"/>
      <ns0:c r="AN30" s="1"/>
      <ns0:c r="AO30" s="1"/>
      <ns0:c r="AP30" s="1"/>
      <ns0:c r="AQ30" s="1"/>
    </ns0:row>
    <ns0:row r="31" spans="1:43">
      <ns0:c r="A31" s="1"/>
      <ns0:c r="B31" s="1"/>
      <ns0:c r="C31" s="1"/>
      <ns0:c r="D31" s="1"/>
      <ns0:c r="E31" s="1"/>
      <ns0:c r="F31" s="1"/>
      <ns0:c r="G31" s="1"/>
      <ns0:c r="H31" s="1"/>
      <ns0:c r="I31" s="1"/>
      <ns0:c r="J31" s="1"/>
      <ns0:c r="K31" s="1"/>
      <ns0:c r="L31" s="1"/>
      <ns0:c r="M31" s="1"/>
      <ns0:c r="N31" s="1"/>
      <ns0:c r="O31" s="1"/>
      <ns0:c r="P31" s="1"/>
      <ns0:c r="Q31" s="1"/>
      <ns0:c r="R31" s="1"/>
      <ns0:c r="S31" s="1"/>
      <ns0:c r="T31" s="1"/>
      <ns0:c r="U31" s="1"/>
      <ns0:c r="V31" s="1"/>
      <ns0:c r="W31" s="1"/>
      <ns0:c r="X31" s="1"/>
      <ns0:c r="Y31" s="1"/>
      <ns0:c r="Z31" s="1"/>
      <ns0:c r="AA31" s="1"/>
      <ns0:c r="AB31" s="1"/>
      <ns0:c r="AC31" s="1"/>
      <ns0:c r="AD31" s="1"/>
      <ns0:c r="AE31" s="1"/>
      <ns0:c r="AF31" s="1"/>
      <ns0:c r="AG31" s="1"/>
      <ns0:c r="AH31" s="1"/>
      <ns0:c r="AI31" s="1"/>
      <ns0:c r="AJ31" s="1"/>
      <ns0:c r="AK31" s="1"/>
      <ns0:c r="AL31" s="1"/>
      <ns0:c r="AM31" s="1"/>
      <ns0:c r="AN31" s="1"/>
      <ns0:c r="AO31" s="1"/>
      <ns0:c r="AP31" s="1"/>
      <ns0:c r="AQ31" s="1"/>
    </ns0:row>
    <ns0:row r="32" spans="1:43">
      <ns0:c r="A32" s="1"/>
      <ns0:c r="B32" s="1"/>
      <ns0:c r="C32" s="1"/>
      <ns0:c r="D32" s="1"/>
      <ns0:c r="E32" s="1"/>
      <ns0:c r="F32" s="1"/>
      <ns0:c r="G32" s="1"/>
      <ns0:c r="H32" s="1"/>
      <ns0:c r="I32" s="1"/>
      <ns0:c r="J32" s="1"/>
      <ns0:c r="K32" s="1"/>
      <ns0:c r="L32" s="1"/>
      <ns0:c r="M32" s="1"/>
      <ns0:c r="N32" s="1"/>
      <ns0:c r="O32" s="1"/>
      <ns0:c r="P32" s="1"/>
      <ns0:c r="Q32" s="1"/>
      <ns0:c r="R32" s="1"/>
      <ns0:c r="S32" s="1"/>
      <ns0:c r="T32" s="1"/>
      <ns0:c r="U32" s="1"/>
      <ns0:c r="V32" s="1"/>
      <ns0:c r="W32" s="1"/>
      <ns0:c r="X32" s="1"/>
      <ns0:c r="Y32" s="1"/>
      <ns0:c r="Z32" s="1"/>
      <ns0:c r="AA32" s="1"/>
      <ns0:c r="AB32" s="1"/>
      <ns0:c r="AC32" s="1"/>
      <ns0:c r="AD32" s="1"/>
      <ns0:c r="AE32" s="1"/>
      <ns0:c r="AF32" s="1"/>
      <ns0:c r="AG32" s="1"/>
      <ns0:c r="AH32" s="1"/>
      <ns0:c r="AI32" s="1"/>
      <ns0:c r="AJ32" s="1"/>
      <ns0:c r="AK32" s="1"/>
      <ns0:c r="AL32" s="1"/>
      <ns0:c r="AM32" s="1"/>
      <ns0:c r="AN32" s="1"/>
      <ns0:c r="AO32" s="1"/>
      <ns0:c r="AP32" s="1"/>
      <ns0:c r="AQ32" s="1"/>
    </ns0:row>
    <ns0:row r="33" spans="1:43">
      <ns0:c r="A33" s="1"/>
      <ns0:c r="B33" s="1"/>
      <ns0:c r="C33" s="1"/>
      <ns0:c r="D33" s="1"/>
      <ns0:c r="E33" s="1"/>
      <ns0:c r="F33" s="1"/>
      <ns0:c r="G33" s="1"/>
      <ns0:c r="H33" s="1"/>
      <ns0:c r="I33" s="1"/>
      <ns0:c r="J33" s="1"/>
      <ns0:c r="K33" s="1"/>
      <ns0:c r="L33" s="1"/>
      <ns0:c r="M33" s="1"/>
      <ns0:c r="N33" s="1"/>
      <ns0:c r="O33" s="1"/>
      <ns0:c r="P33" s="1"/>
      <ns0:c r="Q33" s="1"/>
      <ns0:c r="R33" s="1"/>
      <ns0:c r="S33" s="1"/>
      <ns0:c r="T33" s="1"/>
      <ns0:c r="U33" s="1"/>
      <ns0:c r="V33" s="1"/>
      <ns0:c r="W33" s="1"/>
      <ns0:c r="X33" s="1"/>
      <ns0:c r="Y33" s="1"/>
      <ns0:c r="Z33" s="1"/>
      <ns0:c r="AA33" s="1"/>
      <ns0:c r="AB33" s="1"/>
      <ns0:c r="AC33" s="1"/>
      <ns0:c r="AD33" s="1"/>
      <ns0:c r="AE33" s="1"/>
      <ns0:c r="AF33" s="1"/>
      <ns0:c r="AG33" s="1"/>
      <ns0:c r="AH33" s="1"/>
      <ns0:c r="AI33" s="1"/>
      <ns0:c r="AJ33" s="1"/>
      <ns0:c r="AK33" s="1"/>
      <ns0:c r="AL33" s="1"/>
      <ns0:c r="AM33" s="1"/>
      <ns0:c r="AN33" s="1"/>
      <ns0:c r="AO33" s="1"/>
      <ns0:c r="AP33" s="1"/>
      <ns0:c r="AQ33" s="1"/>
    </ns0:row>
    <ns0:row r="34" spans="1:43">
      <ns0:c r="A34" s="1"/>
      <ns0:c r="B34" s="1"/>
      <ns0:c r="C34" s="1"/>
      <ns0:c r="D34" s="1"/>
      <ns0:c r="E34" s="1"/>
      <ns0:c r="F34" s="1"/>
      <ns0:c r="G34" s="1"/>
      <ns0:c r="H34" s="1"/>
      <ns0:c r="I34" s="1"/>
      <ns0:c r="J34" s="1"/>
      <ns0:c r="K34" s="1"/>
      <ns0:c r="L34" s="1"/>
      <ns0:c r="M34" s="1"/>
      <ns0:c r="N34" s="1"/>
      <ns0:c r="O34" s="1"/>
      <ns0:c r="P34" s="1"/>
      <ns0:c r="Q34" s="1"/>
      <ns0:c r="R34" s="1"/>
      <ns0:c r="S34" s="1"/>
      <ns0:c r="T34" s="1"/>
      <ns0:c r="U34" s="1"/>
      <ns0:c r="V34" s="1"/>
      <ns0:c r="W34" s="1"/>
      <ns0:c r="X34" s="1"/>
      <ns0:c r="Y34" s="1"/>
      <ns0:c r="Z34" s="1"/>
      <ns0:c r="AA34" s="1"/>
      <ns0:c r="AB34" s="1"/>
      <ns0:c r="AC34" s="1"/>
      <ns0:c r="AD34" s="1"/>
      <ns0:c r="AE34" s="1"/>
      <ns0:c r="AF34" s="1"/>
      <ns0:c r="AG34" s="1"/>
      <ns0:c r="AH34" s="1"/>
      <ns0:c r="AI34" s="1"/>
      <ns0:c r="AJ34" s="1"/>
      <ns0:c r="AK34" s="1"/>
      <ns0:c r="AL34" s="1"/>
      <ns0:c r="AM34" s="1"/>
      <ns0:c r="AN34" s="1"/>
      <ns0:c r="AO34" s="1"/>
      <ns0:c r="AP34" s="1"/>
      <ns0:c r="AQ34" s="1"/>
    </ns0:row>
    <ns0:row r="35" spans="1:43">
      <ns0:c r="A35" s="1"/>
      <ns0:c r="B35" s="1"/>
      <ns0:c r="C35" s="1"/>
      <ns0:c r="D35" s="1"/>
      <ns0:c r="E35" s="1"/>
      <ns0:c r="F35" s="1"/>
      <ns0:c r="G35" s="1"/>
      <ns0:c r="H35" s="1"/>
      <ns0:c r="I35" s="1"/>
      <ns0:c r="J35" s="1"/>
      <ns0:c r="K35" s="1"/>
      <ns0:c r="L35" s="1"/>
      <ns0:c r="M35" s="1"/>
      <ns0:c r="N35" s="1"/>
      <ns0:c r="O35" s="1"/>
      <ns0:c r="P35" s="1"/>
      <ns0:c r="Q35" s="1"/>
      <ns0:c r="R35" s="1"/>
      <ns0:c r="S35" s="1"/>
      <ns0:c r="T35" s="1"/>
      <ns0:c r="U35" s="1"/>
      <ns0:c r="V35" s="1"/>
      <ns0:c r="W35" s="1"/>
      <ns0:c r="X35" s="1"/>
      <ns0:c r="Y35" s="1"/>
      <ns0:c r="Z35" s="1"/>
      <ns0:c r="AA35" s="1"/>
      <ns0:c r="AB35" s="1"/>
      <ns0:c r="AC35" s="1"/>
      <ns0:c r="AD35" s="1"/>
      <ns0:c r="AE35" s="1"/>
      <ns0:c r="AF35" s="1"/>
      <ns0:c r="AG35" s="1"/>
      <ns0:c r="AH35" s="1"/>
      <ns0:c r="AI35" s="1"/>
      <ns0:c r="AJ35" s="1"/>
      <ns0:c r="AK35" s="1"/>
      <ns0:c r="AL35" s="1"/>
      <ns0:c r="AM35" s="1"/>
      <ns0:c r="AN35" s="1"/>
      <ns0:c r="AO35" s="1"/>
      <ns0:c r="AP35" s="1"/>
      <ns0:c r="AQ35" s="1"/>
    </ns0:row>
    <ns0:row r="36" spans="1:43">
      <ns0:c r="A36" s="1"/>
      <ns0:c r="B36" s="1"/>
      <ns0:c r="C36" s="1"/>
      <ns0:c r="D36" s="1"/>
      <ns0:c r="E36" s="1"/>
      <ns0:c r="F36" s="1"/>
      <ns0:c r="G36" s="1"/>
      <ns0:c r="H36" s="1"/>
      <ns0:c r="I36" s="1"/>
      <ns0:c r="J36" s="1"/>
      <ns0:c r="K36" s="1"/>
      <ns0:c r="L36" s="1"/>
      <ns0:c r="M36" s="1"/>
      <ns0:c r="N36" s="1"/>
      <ns0:c r="O36" s="1"/>
      <ns0:c r="P36" s="1"/>
      <ns0:c r="Q36" s="1"/>
      <ns0:c r="R36" s="1"/>
      <ns0:c r="S36" s="1"/>
      <ns0:c r="T36" s="1"/>
      <ns0:c r="U36" s="1"/>
      <ns0:c r="V36" s="1"/>
      <ns0:c r="W36" s="1"/>
      <ns0:c r="X36" s="1"/>
      <ns0:c r="Y36" s="1"/>
      <ns0:c r="Z36" s="1"/>
      <ns0:c r="AA36" s="1"/>
      <ns0:c r="AB36" s="1"/>
      <ns0:c r="AC36" s="1"/>
      <ns0:c r="AD36" s="1"/>
      <ns0:c r="AE36" s="1"/>
      <ns0:c r="AF36" s="1"/>
      <ns0:c r="AG36" s="1"/>
      <ns0:c r="AH36" s="1"/>
      <ns0:c r="AI36" s="1"/>
      <ns0:c r="AJ36" s="1"/>
      <ns0:c r="AK36" s="1"/>
      <ns0:c r="AL36" s="1"/>
      <ns0:c r="AM36" s="1"/>
      <ns0:c r="AN36" s="1"/>
      <ns0:c r="AO36" s="1"/>
      <ns0:c r="AP36" s="1"/>
      <ns0:c r="AQ36" s="1"/>
    </ns0:row>
    <ns0:row r="37" spans="1:43">
      <ns0:c r="A37" s="1"/>
      <ns0:c r="B37" s="1"/>
      <ns0:c r="C37" s="1"/>
      <ns0:c r="D37" s="1"/>
      <ns0:c r="E37" s="1"/>
      <ns0:c r="F37" s="1"/>
      <ns0:c r="G37" s="1"/>
      <ns0:c r="H37" s="1"/>
      <ns0:c r="I37" s="1"/>
      <ns0:c r="J37" s="1"/>
      <ns0:c r="K37" s="1"/>
      <ns0:c r="L37" s="1"/>
      <ns0:c r="M37" s="1"/>
      <ns0:c r="N37" s="1"/>
      <ns0:c r="O37" s="1"/>
      <ns0:c r="P37" s="1"/>
      <ns0:c r="Q37" s="1"/>
      <ns0:c r="R37" s="1"/>
      <ns0:c r="S37" s="1"/>
      <ns0:c r="T37" s="1"/>
      <ns0:c r="U37" s="1"/>
      <ns0:c r="V37" s="1"/>
      <ns0:c r="W37" s="1"/>
      <ns0:c r="X37" s="1"/>
      <ns0:c r="Y37" s="1"/>
      <ns0:c r="Z37" s="1"/>
      <ns0:c r="AA37" s="1"/>
      <ns0:c r="AB37" s="1"/>
      <ns0:c r="AC37" s="1"/>
      <ns0:c r="AD37" s="1"/>
      <ns0:c r="AE37" s="1"/>
      <ns0:c r="AF37" s="1"/>
      <ns0:c r="AG37" s="1"/>
      <ns0:c r="AH37" s="1"/>
      <ns0:c r="AI37" s="1"/>
      <ns0:c r="AJ37" s="1"/>
      <ns0:c r="AK37" s="1"/>
      <ns0:c r="AL37" s="1"/>
      <ns0:c r="AM37" s="1"/>
      <ns0:c r="AN37" s="1"/>
      <ns0:c r="AO37" s="1"/>
      <ns0:c r="AP37" s="1"/>
      <ns0:c r="AQ37" s="1"/>
    </ns0:row>
    <ns0:row r="38" spans="1:43">
      <ns0:c r="A38" s="1"/>
      <ns0:c r="B38" s="1"/>
      <ns0:c r="C38" s="1"/>
      <ns0:c r="D38" s="1"/>
      <ns0:c r="E38" s="1"/>
      <ns0:c r="F38" s="1"/>
      <ns0:c r="G38" s="1"/>
      <ns0:c r="H38" s="1"/>
      <ns0:c r="I38" s="1"/>
      <ns0:c r="J38" s="1"/>
      <ns0:c r="K38" s="1"/>
      <ns0:c r="L38" s="1"/>
      <ns0:c r="M38" s="1"/>
      <ns0:c r="N38" s="1"/>
      <ns0:c r="O38" s="1"/>
      <ns0:c r="P38" s="1"/>
      <ns0:c r="Q38" s="1"/>
      <ns0:c r="R38" s="1"/>
      <ns0:c r="S38" s="1"/>
      <ns0:c r="T38" s="1"/>
      <ns0:c r="U38" s="1"/>
      <ns0:c r="V38" s="1"/>
      <ns0:c r="W38" s="1"/>
      <ns0:c r="X38" s="1"/>
      <ns0:c r="Y38" s="1"/>
      <ns0:c r="Z38" s="1"/>
      <ns0:c r="AA38" s="1"/>
      <ns0:c r="AB38" s="1"/>
      <ns0:c r="AC38" s="1"/>
      <ns0:c r="AD38" s="1"/>
      <ns0:c r="AE38" s="1"/>
      <ns0:c r="AF38" s="1"/>
      <ns0:c r="AG38" s="1"/>
      <ns0:c r="AH38" s="1"/>
      <ns0:c r="AI38" s="1"/>
      <ns0:c r="AJ38" s="1"/>
      <ns0:c r="AK38" s="1"/>
      <ns0:c r="AL38" s="1"/>
      <ns0:c r="AM38" s="1"/>
      <ns0:c r="AN38" s="1"/>
      <ns0:c r="AO38" s="1"/>
      <ns0:c r="AP38" s="1"/>
      <ns0:c r="AQ38" s="1"/>
    </ns0:row>
    <ns0:row r="39" spans="1:43">
      <ns0:c r="A39" s="1"/>
      <ns0:c r="B39" s="1"/>
      <ns0:c r="C39" s="1"/>
      <ns0:c r="D39" s="1"/>
      <ns0:c r="E39" s="1"/>
      <ns0:c r="F39" s="1"/>
      <ns0:c r="G39" s="1"/>
      <ns0:c r="H39" s="1"/>
      <ns0:c r="I39" s="1"/>
      <ns0:c r="J39" s="1"/>
      <ns0:c r="K39" s="1"/>
      <ns0:c r="L39" s="1"/>
      <ns0:c r="M39" s="1"/>
      <ns0:c r="N39" s="1"/>
      <ns0:c r="O39" s="1"/>
      <ns0:c r="P39" s="1"/>
      <ns0:c r="Q39" s="1"/>
      <ns0:c r="R39" s="1"/>
      <ns0:c r="S39" s="1"/>
      <ns0:c r="T39" s="1"/>
      <ns0:c r="U39" s="1"/>
      <ns0:c r="V39" s="1"/>
      <ns0:c r="W39" s="1"/>
      <ns0:c r="X39" s="1"/>
      <ns0:c r="Y39" s="1"/>
      <ns0:c r="Z39" s="1"/>
      <ns0:c r="AA39" s="1"/>
      <ns0:c r="AB39" s="1"/>
      <ns0:c r="AC39" s="1"/>
      <ns0:c r="AD39" s="1"/>
      <ns0:c r="AE39" s="1"/>
      <ns0:c r="AF39" s="1"/>
      <ns0:c r="AG39" s="1"/>
      <ns0:c r="AH39" s="1"/>
      <ns0:c r="AI39" s="1"/>
      <ns0:c r="AJ39" s="1"/>
      <ns0:c r="AK39" s="1"/>
      <ns0:c r="AL39" s="1"/>
      <ns0:c r="AM39" s="1"/>
      <ns0:c r="AN39" s="1"/>
      <ns0:c r="AO39" s="1"/>
      <ns0:c r="AP39" s="1"/>
      <ns0:c r="AQ39" s="1"/>
    </ns0:row>
    <ns0:row r="40" spans="1:43">
      <ns0:c r="A40" s="1"/>
      <ns0:c r="B40" s="1"/>
      <ns0:c r="C40" s="1"/>
      <ns0:c r="D40" s="1"/>
      <ns0:c r="E40" s="1"/>
      <ns0:c r="F40" s="1"/>
      <ns0:c r="G40" s="1"/>
      <ns0:c r="H40" s="1"/>
      <ns0:c r="I40" s="1"/>
      <ns0:c r="J40" s="1"/>
      <ns0:c r="K40" s="1"/>
      <ns0:c r="L40" s="1"/>
      <ns0:c r="M40" s="1"/>
      <ns0:c r="N40" s="1"/>
      <ns0:c r="O40" s="1"/>
      <ns0:c r="P40" s="1"/>
      <ns0:c r="Q40" s="1"/>
      <ns0:c r="R40" s="1"/>
      <ns0:c r="S40" s="1"/>
      <ns0:c r="T40" s="1"/>
      <ns0:c r="U40" s="1"/>
      <ns0:c r="V40" s="1"/>
      <ns0:c r="W40" s="1"/>
      <ns0:c r="X40" s="1"/>
      <ns0:c r="Y40" s="1"/>
      <ns0:c r="Z40" s="1"/>
      <ns0:c r="AA40" s="1"/>
      <ns0:c r="AB40" s="1"/>
      <ns0:c r="AC40" s="1"/>
      <ns0:c r="AD40" s="1"/>
      <ns0:c r="AE40" s="1"/>
      <ns0:c r="AF40" s="1"/>
      <ns0:c r="AG40" s="1"/>
      <ns0:c r="AH40" s="1"/>
      <ns0:c r="AI40" s="1"/>
      <ns0:c r="AJ40" s="1"/>
      <ns0:c r="AK40" s="1"/>
      <ns0:c r="AL40" s="1"/>
      <ns0:c r="AM40" s="1"/>
      <ns0:c r="AN40" s="1"/>
      <ns0:c r="AO40" s="1"/>
      <ns0:c r="AP40" s="1"/>
      <ns0:c r="AQ40" s="1"/>
    </ns0:row>
    <ns0:row r="41" spans="1:43">
      <ns0:c r="A41" s="1"/>
      <ns0:c r="B41" s="1"/>
      <ns0:c r="C41" s="1"/>
      <ns0:c r="D41" s="1"/>
      <ns0:c r="E41" s="1"/>
      <ns0:c r="F41" s="1"/>
      <ns0:c r="G41" s="1"/>
      <ns0:c r="H41" s="1"/>
      <ns0:c r="I41" s="1"/>
      <ns0:c r="J41" s="1"/>
      <ns0:c r="K41" s="1"/>
      <ns0:c r="L41" s="1"/>
      <ns0:c r="M41" s="1"/>
      <ns0:c r="N41" s="1"/>
      <ns0:c r="O41" s="1"/>
      <ns0:c r="P41" s="1"/>
      <ns0:c r="Q41" s="1"/>
      <ns0:c r="R41" s="1"/>
      <ns0:c r="S41" s="1"/>
      <ns0:c r="T41" s="1"/>
      <ns0:c r="U41" s="1"/>
      <ns0:c r="V41" s="1"/>
      <ns0:c r="W41" s="1"/>
      <ns0:c r="X41" s="1"/>
      <ns0:c r="Y41" s="1"/>
      <ns0:c r="Z41" s="1"/>
      <ns0:c r="AA41" s="1"/>
      <ns0:c r="AB41" s="1"/>
      <ns0:c r="AC41" s="1"/>
      <ns0:c r="AD41" s="1"/>
      <ns0:c r="AE41" s="1"/>
      <ns0:c r="AF41" s="1"/>
      <ns0:c r="AG41" s="1"/>
      <ns0:c r="AH41" s="1"/>
      <ns0:c r="AI41" s="1"/>
      <ns0:c r="AJ41" s="1"/>
      <ns0:c r="AK41" s="1"/>
      <ns0:c r="AL41" s="1"/>
      <ns0:c r="AM41" s="1"/>
      <ns0:c r="AN41" s="1"/>
      <ns0:c r="AO41" s="1"/>
      <ns0:c r="AP41" s="1"/>
      <ns0:c r="AQ41" s="1"/>
    </ns0:row>
    <ns0:row r="42" spans="1:43">
      <ns0:c r="A42" s="1"/>
      <ns0:c r="B42" s="1"/>
      <ns0:c r="C42" s="1"/>
      <ns0:c r="D42" s="1"/>
      <ns0:c r="E42" s="1"/>
      <ns0:c r="F42" s="1"/>
      <ns0:c r="G42" s="1"/>
      <ns0:c r="H42" s="1"/>
      <ns0:c r="I42" s="1"/>
      <ns0:c r="J42" s="1"/>
      <ns0:c r="K42" s="1"/>
      <ns0:c r="L42" s="1"/>
      <ns0:c r="M42" s="1"/>
      <ns0:c r="N42" s="1"/>
      <ns0:c r="O42" s="1"/>
      <ns0:c r="P42" s="1"/>
      <ns0:c r="Q42" s="1"/>
      <ns0:c r="R42" s="1"/>
      <ns0:c r="S42" s="1"/>
      <ns0:c r="T42" s="1"/>
      <ns0:c r="U42" s="1"/>
      <ns0:c r="V42" s="1"/>
      <ns0:c r="W42" s="1"/>
      <ns0:c r="X42" s="1"/>
      <ns0:c r="Y42" s="1"/>
      <ns0:c r="Z42" s="1"/>
      <ns0:c r="AA42" s="1"/>
      <ns0:c r="AB42" s="1"/>
      <ns0:c r="AC42" s="1"/>
      <ns0:c r="AD42" s="1"/>
      <ns0:c r="AE42" s="1"/>
      <ns0:c r="AF42" s="1"/>
      <ns0:c r="AG42" s="1"/>
      <ns0:c r="AH42" s="1"/>
      <ns0:c r="AI42" s="1"/>
      <ns0:c r="AJ42" s="1"/>
      <ns0:c r="AK42" s="1"/>
      <ns0:c r="AL42" s="1"/>
      <ns0:c r="AM42" s="1"/>
      <ns0:c r="AN42" s="1"/>
      <ns0:c r="AO42" s="1"/>
      <ns0:c r="AP42" s="1"/>
      <ns0:c r="AQ42" s="1"/>
    </ns0:row>
    <ns0:row r="43" spans="1:43">
      <ns0:c r="A43" s="1"/>
      <ns0:c r="B43" s="1"/>
      <ns0:c r="C43" s="1"/>
      <ns0:c r="D43" s="1"/>
      <ns0:c r="E43" s="1"/>
      <ns0:c r="F43" s="1"/>
      <ns0:c r="G43" s="1"/>
      <ns0:c r="H43" s="1"/>
      <ns0:c r="I43" s="1"/>
      <ns0:c r="J43" s="1"/>
      <ns0:c r="K43" s="1"/>
      <ns0:c r="L43" s="1"/>
      <ns0:c r="M43" s="1"/>
      <ns0:c r="N43" s="1"/>
      <ns0:c r="O43" s="1"/>
      <ns0:c r="P43" s="1"/>
      <ns0:c r="Q43" s="1"/>
      <ns0:c r="R43" s="1"/>
      <ns0:c r="S43" s="1"/>
      <ns0:c r="T43" s="1"/>
      <ns0:c r="U43" s="1"/>
      <ns0:c r="V43" s="1"/>
      <ns0:c r="W43" s="1"/>
      <ns0:c r="X43" s="1"/>
      <ns0:c r="Y43" s="1"/>
      <ns0:c r="Z43" s="1"/>
      <ns0:c r="AA43" s="1"/>
      <ns0:c r="AB43" s="1"/>
      <ns0:c r="AC43" s="1"/>
      <ns0:c r="AD43" s="1"/>
      <ns0:c r="AE43" s="1"/>
      <ns0:c r="AF43" s="1"/>
      <ns0:c r="AG43" s="1"/>
      <ns0:c r="AH43" s="1"/>
      <ns0:c r="AI43" s="1"/>
      <ns0:c r="AJ43" s="1"/>
      <ns0:c r="AK43" s="1"/>
      <ns0:c r="AL43" s="1"/>
      <ns0:c r="AM43" s="1"/>
      <ns0:c r="AN43" s="1"/>
      <ns0:c r="AO43" s="1"/>
      <ns0:c r="AP43" s="1"/>
      <ns0:c r="AQ43" s="1"/>
    </ns0:row>
    <ns0:row r="44" spans="1:43">
      <ns0:c r="A44" s="1"/>
      <ns0:c r="B44" s="1"/>
      <ns0:c r="C44" s="1"/>
      <ns0:c r="D44" s="1"/>
      <ns0:c r="E44" s="1"/>
      <ns0:c r="F44" s="1"/>
      <ns0:c r="G44" s="1"/>
      <ns0:c r="H44" s="1"/>
      <ns0:c r="I44" s="1"/>
      <ns0:c r="J44" s="1"/>
      <ns0:c r="K44" s="1"/>
      <ns0:c r="L44" s="1"/>
      <ns0:c r="M44" s="1"/>
      <ns0:c r="N44" s="1"/>
      <ns0:c r="O44" s="1"/>
      <ns0:c r="P44" s="1"/>
      <ns0:c r="Q44" s="1"/>
      <ns0:c r="R44" s="1"/>
      <ns0:c r="S44" s="1"/>
      <ns0:c r="T44" s="1"/>
      <ns0:c r="U44" s="1"/>
      <ns0:c r="V44" s="1"/>
      <ns0:c r="W44" s="1"/>
      <ns0:c r="X44" s="1"/>
      <ns0:c r="Y44" s="1"/>
      <ns0:c r="Z44" s="1"/>
      <ns0:c r="AA44" s="1"/>
      <ns0:c r="AB44" s="1"/>
      <ns0:c r="AC44" s="1"/>
      <ns0:c r="AD44" s="1"/>
      <ns0:c r="AE44" s="1"/>
      <ns0:c r="AF44" s="1"/>
      <ns0:c r="AG44" s="1"/>
      <ns0:c r="AH44" s="1"/>
      <ns0:c r="AI44" s="1"/>
      <ns0:c r="AJ44" s="1"/>
      <ns0:c r="AK44" s="1"/>
      <ns0:c r="AL44" s="1"/>
      <ns0:c r="AM44" s="1"/>
      <ns0:c r="AN44" s="1"/>
      <ns0:c r="AO44" s="1"/>
      <ns0:c r="AP44" s="1"/>
      <ns0:c r="AQ44" s="1"/>
    </ns0:row>
    <ns0:row r="45" spans="1:43">
      <ns0:c r="A45" s="1"/>
      <ns0:c r="B45" s="1"/>
      <ns0:c r="C45" s="1"/>
      <ns0:c r="D45" s="1"/>
      <ns0:c r="E45" s="1"/>
      <ns0:c r="F45" s="1"/>
      <ns0:c r="G45" s="1"/>
      <ns0:c r="H45" s="1"/>
      <ns0:c r="I45" s="1"/>
      <ns0:c r="J45" s="1"/>
      <ns0:c r="K45" s="1"/>
      <ns0:c r="L45" s="1"/>
      <ns0:c r="M45" s="1"/>
      <ns0:c r="N45" s="1"/>
      <ns0:c r="O45" s="1"/>
      <ns0:c r="P45" s="1"/>
      <ns0:c r="Q45" s="1"/>
      <ns0:c r="R45" s="1"/>
      <ns0:c r="S45" s="1"/>
      <ns0:c r="T45" s="1"/>
      <ns0:c r="U45" s="1"/>
      <ns0:c r="V45" s="1"/>
      <ns0:c r="W45" s="1"/>
      <ns0:c r="X45" s="1"/>
      <ns0:c r="Y45" s="1"/>
      <ns0:c r="Z45" s="1"/>
      <ns0:c r="AA45" s="1"/>
      <ns0:c r="AB45" s="1"/>
      <ns0:c r="AC45" s="1"/>
      <ns0:c r="AD45" s="1"/>
      <ns0:c r="AE45" s="1"/>
      <ns0:c r="AF45" s="1"/>
      <ns0:c r="AG45" s="1"/>
      <ns0:c r="AH45" s="1"/>
      <ns0:c r="AI45" s="1"/>
      <ns0:c r="AJ45" s="1"/>
      <ns0:c r="AK45" s="1"/>
      <ns0:c r="AL45" s="1"/>
      <ns0:c r="AM45" s="1"/>
      <ns0:c r="AN45" s="1"/>
      <ns0:c r="AO45" s="1"/>
      <ns0:c r="AP45" s="1"/>
      <ns0:c r="AQ45" s="1"/>
    </ns0:row>
    <ns0:row r="46" spans="1:43">
      <ns0:c r="A46" s="1"/>
      <ns0:c r="B46" s="1"/>
      <ns0:c r="C46" s="1"/>
      <ns0:c r="D46" s="1"/>
      <ns0:c r="E46" s="1"/>
      <ns0:c r="F46" s="1"/>
      <ns0:c r="G46" s="1"/>
      <ns0:c r="H46" s="1"/>
      <ns0:c r="I46" s="1"/>
      <ns0:c r="J46" s="1"/>
      <ns0:c r="K46" s="1"/>
      <ns0:c r="L46" s="1"/>
      <ns0:c r="M46" s="1"/>
      <ns0:c r="N46" s="1"/>
      <ns0:c r="O46" s="1"/>
      <ns0:c r="P46" s="1"/>
      <ns0:c r="Q46" s="1"/>
      <ns0:c r="R46" s="1"/>
      <ns0:c r="S46" s="1"/>
      <ns0:c r="T46" s="1"/>
      <ns0:c r="U46" s="1"/>
      <ns0:c r="V46" s="1"/>
      <ns0:c r="W46" s="1"/>
      <ns0:c r="X46" s="1"/>
      <ns0:c r="Y46" s="1"/>
      <ns0:c r="Z46" s="1"/>
      <ns0:c r="AA46" s="1"/>
      <ns0:c r="AB46" s="1"/>
      <ns0:c r="AC46" s="1"/>
      <ns0:c r="AD46" s="1"/>
      <ns0:c r="AE46" s="1"/>
      <ns0:c r="AF46" s="1"/>
      <ns0:c r="AG46" s="1"/>
      <ns0:c r="AH46" s="1"/>
      <ns0:c r="AI46" s="1"/>
      <ns0:c r="AJ46" s="1"/>
      <ns0:c r="AK46" s="1"/>
      <ns0:c r="AL46" s="1"/>
      <ns0:c r="AM46" s="1"/>
      <ns0:c r="AN46" s="1"/>
      <ns0:c r="AO46" s="1"/>
      <ns0:c r="AP46" s="1"/>
      <ns0:c r="AQ46" s="1"/>
    </ns0:row>
    <ns0:row r="47" spans="1:43">
      <ns0:c r="A47" s="1"/>
      <ns0:c r="B47" s="1"/>
      <ns0:c r="C47" s="1"/>
      <ns0:c r="D47" s="1"/>
      <ns0:c r="E47" s="1"/>
      <ns0:c r="F47" s="1"/>
      <ns0:c r="G47" s="1"/>
      <ns0:c r="H47" s="1"/>
      <ns0:c r="I47" s="1"/>
      <ns0:c r="J47" s="1"/>
      <ns0:c r="K47" s="1"/>
      <ns0:c r="L47" s="1"/>
      <ns0:c r="M47" s="1"/>
      <ns0:c r="N47" s="1"/>
      <ns0:c r="O47" s="1"/>
      <ns0:c r="P47" s="1"/>
      <ns0:c r="Q47" s="1"/>
      <ns0:c r="R47" s="1"/>
      <ns0:c r="S47" s="1"/>
      <ns0:c r="T47" s="1"/>
      <ns0:c r="U47" s="1"/>
      <ns0:c r="V47" s="1"/>
      <ns0:c r="W47" s="1"/>
      <ns0:c r="X47" s="1"/>
      <ns0:c r="Y47" s="1"/>
      <ns0:c r="Z47" s="1"/>
      <ns0:c r="AA47" s="1"/>
      <ns0:c r="AB47" s="1"/>
      <ns0:c r="AC47" s="1"/>
      <ns0:c r="AD47" s="1"/>
      <ns0:c r="AE47" s="1"/>
      <ns0:c r="AF47" s="1"/>
      <ns0:c r="AG47" s="1"/>
      <ns0:c r="AH47" s="1"/>
      <ns0:c r="AI47" s="1"/>
      <ns0:c r="AJ47" s="1"/>
      <ns0:c r="AK47" s="1"/>
      <ns0:c r="AL47" s="1"/>
      <ns0:c r="AM47" s="1"/>
      <ns0:c r="AN47" s="1"/>
      <ns0:c r="AO47" s="1"/>
      <ns0:c r="AP47" s="1"/>
      <ns0:c r="AQ47" s="1"/>
    </ns0:row>
    <ns0:row r="48" spans="1:43">
      <ns0:c r="A48" s="1"/>
      <ns0:c r="B48" s="1"/>
      <ns0:c r="C48" s="1"/>
      <ns0:c r="D48" s="1"/>
      <ns0:c r="E48" s="1"/>
      <ns0:c r="F48" s="1"/>
      <ns0:c r="G48" s="1"/>
      <ns0:c r="H48" s="1"/>
      <ns0:c r="I48" s="1"/>
      <ns0:c r="J48" s="1"/>
      <ns0:c r="K48" s="1"/>
      <ns0:c r="L48" s="1"/>
      <ns0:c r="M48" s="1"/>
      <ns0:c r="N48" s="1"/>
      <ns0:c r="O48" s="1"/>
      <ns0:c r="P48" s="1"/>
      <ns0:c r="Q48" s="1"/>
      <ns0:c r="R48" s="1"/>
      <ns0:c r="S48" s="1"/>
      <ns0:c r="T48" s="1"/>
      <ns0:c r="U48" s="1"/>
      <ns0:c r="V48" s="1"/>
      <ns0:c r="W48" s="1"/>
      <ns0:c r="X48" s="1"/>
      <ns0:c r="Y48" s="1"/>
      <ns0:c r="Z48" s="1"/>
      <ns0:c r="AA48" s="1"/>
      <ns0:c r="AB48" s="1"/>
      <ns0:c r="AC48" s="1"/>
      <ns0:c r="AD48" s="1"/>
      <ns0:c r="AE48" s="1"/>
      <ns0:c r="AF48" s="1"/>
      <ns0:c r="AG48" s="1"/>
      <ns0:c r="AH48" s="1"/>
      <ns0:c r="AI48" s="1"/>
      <ns0:c r="AJ48" s="1"/>
      <ns0:c r="AK48" s="1"/>
      <ns0:c r="AL48" s="1"/>
      <ns0:c r="AM48" s="1"/>
      <ns0:c r="AN48" s="1"/>
      <ns0:c r="AO48" s="1"/>
      <ns0:c r="AP48" s="1"/>
      <ns0:c r="AQ48" s="1"/>
    </ns0:row>
    <ns0:row r="49" spans="1:43">
      <ns0:c r="A49" s="1"/>
      <ns0:c r="B49" s="1"/>
      <ns0:c r="C49" s="1"/>
      <ns0:c r="D49" s="1"/>
      <ns0:c r="E49" s="1"/>
      <ns0:c r="F49" s="1"/>
      <ns0:c r="G49" s="1"/>
      <ns0:c r="H49" s="1"/>
      <ns0:c r="I49" s="1"/>
      <ns0:c r="J49" s="1"/>
      <ns0:c r="K49" s="1"/>
      <ns0:c r="L49" s="1"/>
      <ns0:c r="M49" s="1"/>
      <ns0:c r="N49" s="1"/>
      <ns0:c r="O49" s="1"/>
      <ns0:c r="P49" s="1"/>
      <ns0:c r="Q49" s="1"/>
      <ns0:c r="R49" s="1"/>
      <ns0:c r="S49" s="1"/>
      <ns0:c r="T49" s="1"/>
      <ns0:c r="U49" s="1"/>
      <ns0:c r="V49" s="1"/>
      <ns0:c r="W49" s="1"/>
      <ns0:c r="X49" s="1"/>
      <ns0:c r="Y49" s="1"/>
      <ns0:c r="Z49" s="1"/>
      <ns0:c r="AA49" s="1"/>
      <ns0:c r="AB49" s="1"/>
      <ns0:c r="AC49" s="1"/>
      <ns0:c r="AD49" s="1"/>
      <ns0:c r="AE49" s="1"/>
      <ns0:c r="AF49" s="1"/>
      <ns0:c r="AG49" s="1"/>
      <ns0:c r="AH49" s="1"/>
      <ns0:c r="AI49" s="1"/>
      <ns0:c r="AJ49" s="1"/>
      <ns0:c r="AK49" s="1"/>
      <ns0:c r="AL49" s="1"/>
      <ns0:c r="AM49" s="1"/>
      <ns0:c r="AN49" s="1"/>
      <ns0:c r="AO49" s="1"/>
      <ns0:c r="AP49" s="1"/>
      <ns0:c r="AQ49" s="1"/>
    </ns0:row>
    <ns0:row r="50" spans="1:43">
      <ns0:c r="A50" s="1"/>
      <ns0:c r="B50" s="1"/>
      <ns0:c r="C50" s="1"/>
      <ns0:c r="D50" s="1"/>
      <ns0:c r="E50" s="1"/>
      <ns0:c r="F50" s="1"/>
      <ns0:c r="G50" s="1"/>
      <ns0:c r="H50" s="1"/>
      <ns0:c r="I50" s="1"/>
      <ns0:c r="J50" s="1"/>
      <ns0:c r="K50" s="1"/>
      <ns0:c r="L50" s="1"/>
      <ns0:c r="M50" s="1"/>
      <ns0:c r="N50" s="1"/>
      <ns0:c r="O50" s="1"/>
      <ns0:c r="P50" s="1"/>
      <ns0:c r="Q50" s="1"/>
      <ns0:c r="R50" s="1"/>
      <ns0:c r="S50" s="1"/>
      <ns0:c r="T50" s="1"/>
      <ns0:c r="U50" s="1"/>
      <ns0:c r="V50" s="1"/>
      <ns0:c r="W50" s="1"/>
      <ns0:c r="X50" s="1"/>
      <ns0:c r="Y50" s="1"/>
      <ns0:c r="Z50" s="1"/>
      <ns0:c r="AA50" s="1"/>
      <ns0:c r="AB50" s="1"/>
      <ns0:c r="AC50" s="1"/>
      <ns0:c r="AD50" s="1"/>
      <ns0:c r="AE50" s="1"/>
      <ns0:c r="AF50" s="1"/>
      <ns0:c r="AG50" s="1"/>
      <ns0:c r="AH50" s="1"/>
      <ns0:c r="AI50" s="1"/>
      <ns0:c r="AJ50" s="1"/>
      <ns0:c r="AK50" s="1"/>
      <ns0:c r="AL50" s="1"/>
      <ns0:c r="AM50" s="1"/>
      <ns0:c r="AN50" s="1"/>
      <ns0:c r="AO50" s="1"/>
      <ns0:c r="AP50" s="1"/>
      <ns0:c r="AQ50" s="1"/>
    </ns0:row>
    <ns0:row r="51" spans="1:43">
      <ns0:c r="A51" s="1"/>
      <ns0:c r="B51" s="1"/>
      <ns0:c r="C51" s="1"/>
      <ns0:c r="D51" s="1"/>
      <ns0:c r="E51" s="1"/>
      <ns0:c r="F51" s="1"/>
      <ns0:c r="G51" s="1"/>
      <ns0:c r="H51" s="1"/>
      <ns0:c r="I51" s="1"/>
      <ns0:c r="J51" s="1"/>
      <ns0:c r="K51" s="1"/>
      <ns0:c r="L51" s="1"/>
      <ns0:c r="M51" s="1"/>
      <ns0:c r="N51" s="1"/>
      <ns0:c r="O51" s="1"/>
      <ns0:c r="P51" s="1"/>
      <ns0:c r="Q51" s="1"/>
      <ns0:c r="R51" s="1"/>
      <ns0:c r="S51" s="1"/>
      <ns0:c r="T51" s="1"/>
      <ns0:c r="U51" s="1"/>
      <ns0:c r="V51" s="1"/>
      <ns0:c r="W51" s="1"/>
      <ns0:c r="X51" s="1"/>
      <ns0:c r="Y51" s="1"/>
      <ns0:c r="Z51" s="1"/>
      <ns0:c r="AA51" s="1"/>
      <ns0:c r="AB51" s="1"/>
      <ns0:c r="AC51" s="1"/>
      <ns0:c r="AD51" s="1"/>
      <ns0:c r="AE51" s="1"/>
      <ns0:c r="AF51" s="1"/>
      <ns0:c r="AG51" s="1"/>
      <ns0:c r="AH51" s="1"/>
      <ns0:c r="AI51" s="1"/>
      <ns0:c r="AJ51" s="1"/>
      <ns0:c r="AK51" s="1"/>
      <ns0:c r="AL51" s="1"/>
      <ns0:c r="AM51" s="1"/>
      <ns0:c r="AN51" s="1"/>
      <ns0:c r="AO51" s="1"/>
      <ns0:c r="AP51" s="1"/>
      <ns0:c r="AQ51" s="1"/>
    </ns0:row>
    <ns0:row r="52" spans="1:43">
      <ns0:c r="A52" s="1"/>
      <ns0:c r="B52" s="1"/>
      <ns0:c r="C52" s="1"/>
      <ns0:c r="D52" s="1"/>
      <ns0:c r="E52" s="1"/>
      <ns0:c r="F52" s="1"/>
      <ns0:c r="G52" s="1"/>
      <ns0:c r="H52" s="1"/>
      <ns0:c r="I52" s="1"/>
      <ns0:c r="J52" s="1"/>
      <ns0:c r="K52" s="1"/>
      <ns0:c r="L52" s="1"/>
      <ns0:c r="M52" s="1"/>
      <ns0:c r="N52" s="1"/>
      <ns0:c r="O52" s="1"/>
      <ns0:c r="P52" s="1"/>
      <ns0:c r="Q52" s="1"/>
      <ns0:c r="R52" s="1"/>
      <ns0:c r="S52" s="1"/>
      <ns0:c r="T52" s="1"/>
      <ns0:c r="U52" s="1"/>
      <ns0:c r="V52" s="1"/>
      <ns0:c r="W52" s="1"/>
      <ns0:c r="X52" s="1"/>
      <ns0:c r="Y52" s="1"/>
      <ns0:c r="Z52" s="1"/>
      <ns0:c r="AA52" s="1"/>
      <ns0:c r="AB52" s="1"/>
      <ns0:c r="AC52" s="1"/>
      <ns0:c r="AD52" s="1"/>
      <ns0:c r="AE52" s="1"/>
      <ns0:c r="AF52" s="1"/>
      <ns0:c r="AG52" s="1"/>
      <ns0:c r="AH52" s="1"/>
      <ns0:c r="AI52" s="1"/>
      <ns0:c r="AJ52" s="1"/>
      <ns0:c r="AK52" s="1"/>
      <ns0:c r="AL52" s="1"/>
      <ns0:c r="AM52" s="1"/>
      <ns0:c r="AN52" s="1"/>
      <ns0:c r="AO52" s="1"/>
      <ns0:c r="AP52" s="1"/>
      <ns0:c r="AQ52" s="1"/>
    </ns0:row>
    <ns0:row r="53" spans="1:43">
      <ns0:c r="A53" s="1"/>
      <ns0:c r="B53" s="1"/>
      <ns0:c r="C53" s="1"/>
      <ns0:c r="D53" s="1"/>
      <ns0:c r="E53" s="1"/>
      <ns0:c r="F53" s="1"/>
      <ns0:c r="G53" s="1"/>
      <ns0:c r="H53" s="1"/>
      <ns0:c r="I53" s="1"/>
      <ns0:c r="J53" s="1"/>
      <ns0:c r="K53" s="1"/>
      <ns0:c r="L53" s="1"/>
      <ns0:c r="M53" s="1"/>
      <ns0:c r="N53" s="1"/>
      <ns0:c r="O53" s="1"/>
      <ns0:c r="P53" s="1"/>
      <ns0:c r="Q53" s="1"/>
      <ns0:c r="R53" s="1"/>
      <ns0:c r="S53" s="1"/>
      <ns0:c r="T53" s="1"/>
      <ns0:c r="U53" s="1"/>
      <ns0:c r="V53" s="1"/>
      <ns0:c r="W53" s="1"/>
      <ns0:c r="X53" s="1"/>
      <ns0:c r="Y53" s="1"/>
      <ns0:c r="Z53" s="1"/>
      <ns0:c r="AA53" s="1"/>
      <ns0:c r="AB53" s="1"/>
      <ns0:c r="AC53" s="1"/>
      <ns0:c r="AD53" s="1"/>
      <ns0:c r="AE53" s="1"/>
      <ns0:c r="AF53" s="1"/>
      <ns0:c r="AG53" s="1"/>
      <ns0:c r="AH53" s="1"/>
      <ns0:c r="AI53" s="1"/>
      <ns0:c r="AJ53" s="1"/>
      <ns0:c r="AK53" s="1"/>
      <ns0:c r="AL53" s="1"/>
      <ns0:c r="AM53" s="1"/>
      <ns0:c r="AN53" s="1"/>
      <ns0:c r="AO53" s="1"/>
      <ns0:c r="AP53" s="1"/>
      <ns0:c r="AQ53" s="1"/>
    </ns0:row>
    <ns0:row r="54" spans="1:43">
      <ns0:c r="A54" s="1"/>
      <ns0:c r="B54" s="1"/>
      <ns0:c r="C54" s="1"/>
      <ns0:c r="D54" s="1"/>
      <ns0:c r="E54" s="1"/>
      <ns0:c r="F54" s="1"/>
      <ns0:c r="G54" s="1"/>
      <ns0:c r="H54" s="1"/>
      <ns0:c r="I54" s="1"/>
      <ns0:c r="J54" s="1"/>
      <ns0:c r="K54" s="1"/>
      <ns0:c r="L54" s="1"/>
      <ns0:c r="M54" s="1"/>
      <ns0:c r="N54" s="1"/>
      <ns0:c r="O54" s="1"/>
      <ns0:c r="P54" s="1"/>
      <ns0:c r="Q54" s="1"/>
      <ns0:c r="R54" s="1"/>
      <ns0:c r="S54" s="1"/>
      <ns0:c r="T54" s="1"/>
      <ns0:c r="U54" s="1"/>
      <ns0:c r="V54" s="1"/>
      <ns0:c r="W54" s="1"/>
      <ns0:c r="X54" s="1"/>
      <ns0:c r="Y54" s="1"/>
      <ns0:c r="Z54" s="1"/>
      <ns0:c r="AA54" s="1"/>
      <ns0:c r="AB54" s="1"/>
      <ns0:c r="AC54" s="1"/>
      <ns0:c r="AD54" s="1"/>
      <ns0:c r="AE54" s="1"/>
      <ns0:c r="AF54" s="1"/>
      <ns0:c r="AG54" s="1"/>
      <ns0:c r="AH54" s="1"/>
      <ns0:c r="AI54" s="1"/>
      <ns0:c r="AJ54" s="1"/>
      <ns0:c r="AK54" s="1"/>
      <ns0:c r="AL54" s="1"/>
      <ns0:c r="AM54" s="1"/>
      <ns0:c r="AN54" s="1"/>
      <ns0:c r="AO54" s="1"/>
      <ns0:c r="AP54" s="1"/>
      <ns0:c r="AQ54" s="1"/>
    </ns0:row>
    <ns0:row r="55" spans="1:43">
      <ns0:c r="A55" s="1"/>
      <ns0:c r="B55" s="1"/>
      <ns0:c r="C55" s="1"/>
      <ns0:c r="D55" s="1"/>
      <ns0:c r="E55" s="1"/>
      <ns0:c r="F55" s="1"/>
      <ns0:c r="G55" s="1"/>
      <ns0:c r="H55" s="1"/>
      <ns0:c r="I55" s="1"/>
      <ns0:c r="J55" s="1"/>
      <ns0:c r="K55" s="1"/>
      <ns0:c r="L55" s="1"/>
      <ns0:c r="M55" s="1"/>
      <ns0:c r="N55" s="1"/>
      <ns0:c r="O55" s="1"/>
      <ns0:c r="P55" s="1"/>
      <ns0:c r="Q55" s="1"/>
      <ns0:c r="R55" s="1"/>
      <ns0:c r="S55" s="1"/>
      <ns0:c r="T55" s="1"/>
      <ns0:c r="U55" s="1"/>
      <ns0:c r="V55" s="1"/>
      <ns0:c r="W55" s="1"/>
      <ns0:c r="X55" s="1"/>
      <ns0:c r="Y55" s="1"/>
      <ns0:c r="Z55" s="1"/>
      <ns0:c r="AA55" s="1"/>
      <ns0:c r="AB55" s="1"/>
      <ns0:c r="AC55" s="1"/>
      <ns0:c r="AD55" s="1"/>
      <ns0:c r="AE55" s="1"/>
      <ns0:c r="AF55" s="1"/>
      <ns0:c r="AG55" s="1"/>
      <ns0:c r="AH55" s="1"/>
      <ns0:c r="AI55" s="1"/>
      <ns0:c r="AJ55" s="1"/>
      <ns0:c r="AK55" s="1"/>
      <ns0:c r="AL55" s="1"/>
      <ns0:c r="AM55" s="1"/>
      <ns0:c r="AN55" s="1"/>
      <ns0:c r="AO55" s="1"/>
      <ns0:c r="AP55" s="1"/>
      <ns0:c r="AQ55" s="1"/>
    </ns0:row>
    <ns0:row r="56" spans="1:43">
      <ns0:c r="A56" s="1"/>
      <ns0:c r="B56" s="1"/>
      <ns0:c r="C56" s="1"/>
      <ns0:c r="D56" s="1"/>
      <ns0:c r="E56" s="1"/>
      <ns0:c r="F56" s="1"/>
      <ns0:c r="G56" s="1"/>
      <ns0:c r="H56" s="1"/>
      <ns0:c r="I56" s="1"/>
      <ns0:c r="J56" s="1"/>
      <ns0:c r="K56" s="1"/>
      <ns0:c r="L56" s="1"/>
      <ns0:c r="M56" s="1"/>
      <ns0:c r="N56" s="1"/>
      <ns0:c r="O56" s="1"/>
      <ns0:c r="P56" s="1"/>
      <ns0:c r="Q56" s="1"/>
      <ns0:c r="R56" s="1"/>
      <ns0:c r="S56" s="1"/>
      <ns0:c r="T56" s="1"/>
      <ns0:c r="U56" s="1"/>
      <ns0:c r="V56" s="1"/>
      <ns0:c r="W56" s="1"/>
      <ns0:c r="X56" s="1"/>
      <ns0:c r="Y56" s="1"/>
      <ns0:c r="Z56" s="1"/>
      <ns0:c r="AA56" s="1"/>
      <ns0:c r="AB56" s="1"/>
      <ns0:c r="AC56" s="1"/>
      <ns0:c r="AD56" s="1"/>
      <ns0:c r="AE56" s="1"/>
      <ns0:c r="AF56" s="1"/>
      <ns0:c r="AG56" s="1"/>
      <ns0:c r="AH56" s="1"/>
      <ns0:c r="AI56" s="1"/>
      <ns0:c r="AJ56" s="1"/>
      <ns0:c r="AK56" s="1"/>
      <ns0:c r="AL56" s="1"/>
      <ns0:c r="AM56" s="1"/>
      <ns0:c r="AN56" s="1"/>
      <ns0:c r="AO56" s="1"/>
      <ns0:c r="AP56" s="1"/>
      <ns0:c r="AQ56" s="1"/>
    </ns0:row>
  </ns0:sheetData>
  <ns0:mergeCells count="6">
    <ns0:mergeCell ref="B18:M18"/>
    <ns0:mergeCell ref="B19:M19"/>
    <ns0:mergeCell ref="B21:M21"/>
    <ns0:mergeCell ref="B22:M22"/>
    <ns0:mergeCell ref="B23:M23"/>
    <ns0:mergeCell ref="B20:M20"/>
  </ns0:mergeCells>
  <ns0:hyperlinks>
    <ns0:hyperlink ref="C11" location="'Table 01'!A1" display="Victoria Police initial bail granted decisions by Indigenous status, sex and age group - April 2015 to March 2025"/>
    <ns0:hyperlink ref="C12" location="'Table 02'!A1" display="Victoria Police initial bail granted decisions by youth age group - April 2015 to March 2025"/>
    <ns0:hyperlink ref="C13" location="'Table 03'!A1" display="Victoria Police initial bail granted decisions by youth age group - January 2016 to December 2025"/>
    <ns0:hyperlink ref="C14" location="'Table 04'!A1" display="Victoria Police initial bail granted decisions by breach of bail offences - January 2016 to December 2025"/>
    <ns0:hyperlink ref="C15" location="'Table 05'!A1" display="Victoria Police initial bail granted decisions by Bail Act scheduled offences - January 2016 to December 2025"/>
  </ns0:hyperlinks>
  <ns0:pageMargins left="0.7" right="0.7" top="0.75" bottom="0.75" header="0.3" footer="0.3"/>
  <ns0:pageSetup paperSize="9" orientation="portrait" r:id="rId1"/>
  <ns0:drawing r:id="rId2"/>
</ns0:worksheet>
</file>

<file path=xl/worksheets/sheet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1013A91-6774-42FF-9709-19454F656DC9}">
  <ns0:sheetPr>
    <ns0:tabColor rgb="FFC00000"/>
  </ns0:sheetPr>
  <ns0:dimension ref="A1:AV114"/>
  <ns0:sheetViews>
    <ns0:sheetView topLeftCell="A7" zoomScaleNormal="100" workbookViewId="0">
      <ns0:selection activeCell="B10" sqref="B10"/>
    </ns0:sheetView>
  </ns0:sheetViews>
  <ns0:sheetFormatPr defaultColWidth="11.453125" defaultRowHeight="14.5"/>
  <ns0:cols>
    <ns0:col min="1" max="1" width="6.81640625" customWidth="true"/>
    <ns0:col min="2" max="2" width="10.7265625" customWidth="true"/>
    <ns0:col min="3" max="3" width="132.54296875" customWidth="true"/>
    <ns0:col min="15" max="15" width="11.26953125" customWidth="true"/>
  </ns0:cols>
  <ns0:sheetData>
    <ns0:row r="1" spans="1:48" ht="16.5" customHeight="true">
      <ns0:c r="A1" s="10"/>
      <ns0:c r="B1" s="10"/>
      <ns0:c r="C1" s="10"/>
      <ns0:c r="D1" s="10"/>
      <ns0:c r="E1" s="10"/>
      <ns0:c r="F1" s="10"/>
      <ns0:c r="G1" s="10"/>
      <ns0:c r="H1" s="10"/>
      <ns0:c r="I1" s="10"/>
      <ns0:c r="J1" s="10"/>
      <ns0:c r="K1" s="10"/>
      <ns0:c r="L1" s="10"/>
      <ns0:c r="M1" s="10"/>
      <ns0:c r="N1" s="10"/>
      <ns0:c r="O1" s="10"/>
      <ns0:c r="P1" s="10"/>
      <ns0:c r="Q1" s="10"/>
      <ns0:c r="R1" s="10"/>
      <ns0:c r="S1" s="10"/>
      <ns0:c r="T1" s="10"/>
      <ns0:c r="U1" s="10"/>
      <ns0:c r="V1" s="10"/>
      <ns0:c r="W1" s="10"/>
      <ns0:c r="X1" s="10"/>
      <ns0:c r="Y1" s="10"/>
      <ns0:c r="Z1" s="10"/>
      <ns0:c r="AA1" s="10"/>
      <ns0:c r="AB1" s="10"/>
      <ns0:c r="AC1" s="10"/>
      <ns0:c r="AD1" s="10"/>
      <ns0:c r="AE1" s="10"/>
      <ns0:c r="AF1" s="10"/>
      <ns0:c r="AG1" s="10"/>
      <ns0:c r="AH1" s="10"/>
      <ns0:c r="AI1" s="10"/>
      <ns0:c r="AJ1" s="10"/>
      <ns0:c r="AK1" s="10"/>
      <ns0:c r="AL1" s="10"/>
      <ns0:c r="AM1" s="10"/>
      <ns0:c r="AN1" s="10"/>
      <ns0:c r="AO1" s="10"/>
      <ns0:c r="AP1" s="10"/>
      <ns0:c r="AQ1" s="10"/>
      <ns0:c r="AR1" s="10"/>
      <ns0:c r="AS1" s="10"/>
      <ns0:c r="AT1" s="10"/>
      <ns0:c r="AU1" s="10"/>
      <ns0:c r="AV1" s="10"/>
    </ns0:row>
    <ns0:row r="2" spans="1:48" ht="16.5" customHeight="true">
      <ns0:c r="A2" s="10"/>
      <ns0:c r="B2" s="10"/>
      <ns0:c r="C2" s="10"/>
      <ns0:c r="D2" s="10"/>
      <ns0:c r="E2" s="10"/>
      <ns0:c r="F2" s="10"/>
      <ns0:c r="G2" s="10"/>
      <ns0:c r="H2" s="10"/>
      <ns0:c r="I2" s="10"/>
      <ns0:c r="J2" s="10"/>
      <ns0:c r="K2" s="10"/>
      <ns0:c r="L2" s="10"/>
      <ns0:c r="M2" s="10"/>
      <ns0:c r="N2" s="10"/>
      <ns0:c r="O2" s="10"/>
      <ns0:c r="P2" s="10"/>
      <ns0:c r="Q2" s="10"/>
      <ns0:c r="R2" s="10"/>
      <ns0:c r="S2" s="10"/>
      <ns0:c r="T2" s="10"/>
      <ns0:c r="U2" s="10"/>
      <ns0:c r="V2" s="10"/>
      <ns0:c r="W2" s="10"/>
      <ns0:c r="X2" s="10"/>
      <ns0:c r="Y2" s="10"/>
      <ns0:c r="Z2" s="10"/>
      <ns0:c r="AA2" s="10"/>
      <ns0:c r="AB2" s="10"/>
      <ns0:c r="AC2" s="10"/>
      <ns0:c r="AD2" s="10"/>
      <ns0:c r="AE2" s="10"/>
      <ns0:c r="AF2" s="10"/>
      <ns0:c r="AG2" s="10"/>
      <ns0:c r="AH2" s="10"/>
      <ns0:c r="AI2" s="10"/>
      <ns0:c r="AJ2" s="10"/>
      <ns0:c r="AK2" s="10"/>
      <ns0:c r="AL2" s="10"/>
      <ns0:c r="AM2" s="10"/>
      <ns0:c r="AN2" s="10"/>
      <ns0:c r="AO2" s="10"/>
      <ns0:c r="AP2" s="10"/>
      <ns0:c r="AQ2" s="10"/>
      <ns0:c r="AR2" s="10"/>
      <ns0:c r="AS2" s="10"/>
      <ns0:c r="AT2" s="10"/>
      <ns0:c r="AU2" s="10"/>
      <ns0:c r="AV2" s="10"/>
    </ns0:row>
    <ns0:row r="3" spans="1:48" ht="16.5" customHeight="true">
      <ns0:c r="A3" s="10"/>
      <ns0:c r="B3" s="10"/>
      <ns0:c r="C3" s="10"/>
      <ns0:c r="D3" s="10"/>
      <ns0:c r="E3" s="10"/>
      <ns0:c r="F3" s="10"/>
      <ns0:c r="G3" s="10"/>
      <ns0:c r="H3" s="10"/>
      <ns0:c r="I3" s="10"/>
      <ns0:c r="J3" s="10"/>
      <ns0:c r="K3" s="10"/>
      <ns0:c r="L3" s="10"/>
      <ns0:c r="M3" s="10"/>
      <ns0:c r="N3" s="10"/>
      <ns0:c r="O3" s="10"/>
      <ns0:c r="P3" s="10"/>
      <ns0:c r="Q3" s="10"/>
      <ns0:c r="R3" s="10"/>
      <ns0:c r="S3" s="10"/>
      <ns0:c r="T3" s="10"/>
      <ns0:c r="U3" s="10"/>
      <ns0:c r="V3" s="10"/>
      <ns0:c r="W3" s="10"/>
      <ns0:c r="X3" s="10"/>
      <ns0:c r="Y3" s="10"/>
      <ns0:c r="Z3" s="10"/>
      <ns0:c r="AA3" s="10"/>
      <ns0:c r="AB3" s="10"/>
      <ns0:c r="AC3" s="10"/>
      <ns0:c r="AD3" s="10"/>
      <ns0:c r="AE3" s="10"/>
      <ns0:c r="AF3" s="10"/>
      <ns0:c r="AG3" s="10"/>
      <ns0:c r="AH3" s="10"/>
      <ns0:c r="AI3" s="10"/>
      <ns0:c r="AJ3" s="10"/>
      <ns0:c r="AK3" s="10"/>
      <ns0:c r="AL3" s="10"/>
      <ns0:c r="AM3" s="10"/>
      <ns0:c r="AN3" s="10"/>
      <ns0:c r="AO3" s="10"/>
      <ns0:c r="AP3" s="10"/>
      <ns0:c r="AQ3" s="10"/>
      <ns0:c r="AR3" s="10"/>
      <ns0:c r="AS3" s="10"/>
      <ns0:c r="AT3" s="10"/>
      <ns0:c r="AU3" s="10"/>
      <ns0:c r="AV3" s="10"/>
    </ns0:row>
    <ns0:row r="4" spans="1:48" ht="16.5" customHeight="true">
      <ns0:c r="A4" s="10"/>
      <ns0:c r="B4" s="10"/>
      <ns0:c r="C4" s="10"/>
      <ns0:c r="D4" s="10"/>
      <ns0:c r="E4" s="10"/>
      <ns0:c r="F4" s="10"/>
      <ns0:c r="G4" s="10"/>
      <ns0:c r="H4" s="10"/>
      <ns0:c r="I4" s="10"/>
      <ns0:c r="J4" s="10"/>
      <ns0:c r="K4" s="10"/>
      <ns0:c r="L4" s="10"/>
      <ns0:c r="M4" s="10"/>
      <ns0:c r="N4" s="10"/>
      <ns0:c r="O4" s="10"/>
      <ns0:c r="P4" s="10"/>
      <ns0:c r="Q4" s="10"/>
      <ns0:c r="R4" s="10"/>
      <ns0:c r="S4" s="10"/>
      <ns0:c r="T4" s="10"/>
      <ns0:c r="U4" s="10"/>
      <ns0:c r="V4" s="10"/>
      <ns0:c r="W4" s="10"/>
      <ns0:c r="X4" s="10"/>
      <ns0:c r="Y4" s="10"/>
      <ns0:c r="Z4" s="10"/>
      <ns0:c r="AA4" s="10"/>
      <ns0:c r="AB4" s="10"/>
      <ns0:c r="AC4" s="10"/>
      <ns0:c r="AD4" s="10"/>
      <ns0:c r="AE4" s="10"/>
      <ns0:c r="AF4" s="10"/>
      <ns0:c r="AG4" s="10"/>
      <ns0:c r="AH4" s="10"/>
      <ns0:c r="AI4" s="10"/>
      <ns0:c r="AJ4" s="10"/>
      <ns0:c r="AK4" s="10"/>
      <ns0:c r="AL4" s="10"/>
      <ns0:c r="AM4" s="10"/>
      <ns0:c r="AN4" s="10"/>
      <ns0:c r="AO4" s="10"/>
      <ns0:c r="AP4" s="10"/>
      <ns0:c r="AQ4" s="10"/>
      <ns0:c r="AR4" s="10"/>
      <ns0:c r="AS4" s="10"/>
      <ns0:c r="AT4" s="10"/>
      <ns0:c r="AU4" s="10"/>
      <ns0:c r="AV4" s="10"/>
    </ns0:row>
    <ns0:row r="5" spans="1:48" ht="16.5" customHeight="true">
      <ns0:c r="A5" s="10"/>
      <ns0:c r="B5" s="10"/>
      <ns0:c r="C5" s="10"/>
      <ns0:c r="D5" s="10"/>
      <ns0:c r="E5" s="10"/>
      <ns0:c r="F5" s="10"/>
      <ns0:c r="G5" s="10"/>
      <ns0:c r="H5" s="10"/>
      <ns0:c r="I5" s="10"/>
      <ns0:c r="J5" s="10"/>
      <ns0:c r="K5" s="10"/>
      <ns0:c r="L5" s="10"/>
      <ns0:c r="M5" s="10"/>
      <ns0:c r="N5" s="10"/>
      <ns0:c r="O5" s="10"/>
      <ns0:c r="P5" s="10"/>
      <ns0:c r="Q5" s="10"/>
      <ns0:c r="R5" s="10"/>
      <ns0:c r="S5" s="10"/>
      <ns0:c r="T5" s="10"/>
      <ns0:c r="U5" s="10"/>
      <ns0:c r="V5" s="10"/>
      <ns0:c r="W5" s="10"/>
      <ns0:c r="X5" s="10"/>
      <ns0:c r="Y5" s="10"/>
      <ns0:c r="Z5" s="10"/>
      <ns0:c r="AA5" s="10"/>
      <ns0:c r="AB5" s="10"/>
      <ns0:c r="AC5" s="10"/>
      <ns0:c r="AD5" s="10"/>
      <ns0:c r="AE5" s="10"/>
      <ns0:c r="AF5" s="10"/>
      <ns0:c r="AG5" s="10"/>
      <ns0:c r="AH5" s="10"/>
      <ns0:c r="AI5" s="10"/>
      <ns0:c r="AJ5" s="10"/>
      <ns0:c r="AK5" s="10"/>
      <ns0:c r="AL5" s="10"/>
      <ns0:c r="AM5" s="10"/>
      <ns0:c r="AN5" s="10"/>
      <ns0:c r="AO5" s="10"/>
      <ns0:c r="AP5" s="10"/>
      <ns0:c r="AQ5" s="10"/>
      <ns0:c r="AR5" s="10"/>
      <ns0:c r="AS5" s="10"/>
      <ns0:c r="AT5" s="10"/>
      <ns0:c r="AU5" s="10"/>
      <ns0:c r="AV5" s="10"/>
    </ns0:row>
    <ns0:row r="6" spans="1:48" ht="16.5" customHeight="true">
      <ns0:c r="A6" s="10"/>
      <ns0:c r="B6" s="10"/>
      <ns0:c r="C6" s="10"/>
      <ns0:c r="D6" s="10"/>
      <ns0:c r="E6" s="10"/>
      <ns0:c r="F6" s="10"/>
      <ns0:c r="G6" s="10"/>
      <ns0:c r="H6" s="10"/>
      <ns0:c r="I6" s="10"/>
      <ns0:c r="J6" s="10"/>
      <ns0:c r="K6" s="10"/>
      <ns0:c r="L6" s="10"/>
      <ns0:c r="M6" s="10"/>
      <ns0:c r="N6" s="10"/>
      <ns0:c r="O6" s="10"/>
      <ns0:c r="P6" s="10"/>
      <ns0:c r="Q6" s="10"/>
      <ns0:c r="R6" s="10"/>
      <ns0:c r="S6" s="10"/>
      <ns0:c r="T6" s="10"/>
      <ns0:c r="U6" s="10"/>
      <ns0:c r="V6" s="10"/>
      <ns0:c r="W6" s="10"/>
      <ns0:c r="X6" s="10"/>
      <ns0:c r="Y6" s="10"/>
      <ns0:c r="Z6" s="10"/>
      <ns0:c r="AA6" s="10"/>
      <ns0:c r="AB6" s="10"/>
      <ns0:c r="AC6" s="10"/>
      <ns0:c r="AD6" s="10"/>
      <ns0:c r="AE6" s="10"/>
      <ns0:c r="AF6" s="10"/>
      <ns0:c r="AG6" s="10"/>
      <ns0:c r="AH6" s="10"/>
      <ns0:c r="AI6" s="10"/>
      <ns0:c r="AJ6" s="10"/>
      <ns0:c r="AK6" s="10"/>
      <ns0:c r="AL6" s="10"/>
      <ns0:c r="AM6" s="10"/>
      <ns0:c r="AN6" s="10"/>
      <ns0:c r="AO6" s="10"/>
      <ns0:c r="AP6" s="10"/>
      <ns0:c r="AQ6" s="10"/>
      <ns0:c r="AR6" s="10"/>
      <ns0:c r="AS6" s="10"/>
      <ns0:c r="AT6" s="10"/>
      <ns0:c r="AU6" s="10"/>
      <ns0:c r="AV6" s="10"/>
    </ns0:row>
    <ns0:row r="7" spans="1:48" ht="16.5" customHeight="true">
      <ns0:c r="A7" s="10"/>
      <ns0:c r="B7" s="10"/>
      <ns0:c r="C7" s="10"/>
      <ns0:c r="D7" s="10"/>
      <ns0:c r="E7" s="10"/>
      <ns0:c r="F7" s="10"/>
      <ns0:c r="G7" s="10"/>
      <ns0:c r="H7" s="10"/>
      <ns0:c r="I7" s="10"/>
      <ns0:c r="J7" s="10"/>
      <ns0:c r="K7" s="10"/>
      <ns0:c r="L7" s="10"/>
      <ns0:c r="M7" s="10"/>
      <ns0:c r="N7" s="10"/>
      <ns0:c r="O7" s="10"/>
      <ns0:c r="P7" s="10"/>
      <ns0:c r="Q7" s="10"/>
      <ns0:c r="R7" s="10"/>
      <ns0:c r="S7" s="10"/>
      <ns0:c r="T7" s="10"/>
      <ns0:c r="U7" s="10"/>
      <ns0:c r="V7" s="10"/>
      <ns0:c r="W7" s="10"/>
      <ns0:c r="X7" s="10"/>
      <ns0:c r="Y7" s="10"/>
      <ns0:c r="Z7" s="10"/>
      <ns0:c r="AA7" s="10"/>
      <ns0:c r="AB7" s="10"/>
      <ns0:c r="AC7" s="10"/>
      <ns0:c r="AD7" s="10"/>
      <ns0:c r="AE7" s="10"/>
      <ns0:c r="AF7" s="10"/>
      <ns0:c r="AG7" s="10"/>
      <ns0:c r="AH7" s="10"/>
      <ns0:c r="AI7" s="10"/>
      <ns0:c r="AJ7" s="10"/>
      <ns0:c r="AK7" s="10"/>
      <ns0:c r="AL7" s="10"/>
      <ns0:c r="AM7" s="10"/>
      <ns0:c r="AN7" s="10"/>
      <ns0:c r="AO7" s="10"/>
      <ns0:c r="AP7" s="10"/>
      <ns0:c r="AQ7" s="10"/>
      <ns0:c r="AR7" s="10"/>
      <ns0:c r="AS7" s="10"/>
      <ns0:c r="AT7" s="10"/>
      <ns0:c r="AU7" s="10"/>
      <ns0:c r="AV7" s="10"/>
    </ns0:row>
    <ns0:row r="8" spans="1:48" ht="16.5" customHeight="true">
      <ns0:c r="A8" s="10"/>
      <ns0:c r="C8" s="10"/>
      <ns0:c r="D8" s="10"/>
      <ns0:c r="E8" s="10"/>
      <ns0:c r="F8" s="10"/>
      <ns0:c r="G8" s="10"/>
      <ns0:c r="H8" s="10"/>
      <ns0:c r="I8" s="10"/>
      <ns0:c r="J8" s="10"/>
      <ns0:c r="K8" s="10"/>
      <ns0:c r="L8" s="10"/>
      <ns0:c r="M8" s="10"/>
      <ns0:c r="N8" s="10"/>
      <ns0:c r="O8" s="10"/>
      <ns0:c r="P8" s="10"/>
      <ns0:c r="Q8" s="10"/>
      <ns0:c r="R8" s="10"/>
      <ns0:c r="S8" s="10"/>
      <ns0:c r="T8" s="10"/>
      <ns0:c r="U8" s="10"/>
      <ns0:c r="V8" s="10"/>
      <ns0:c r="W8" s="10"/>
      <ns0:c r="X8" s="10"/>
      <ns0:c r="Y8" s="10"/>
      <ns0:c r="Z8" s="10"/>
      <ns0:c r="AA8" s="10"/>
      <ns0:c r="AB8" s="10"/>
      <ns0:c r="AC8" s="10"/>
      <ns0:c r="AD8" s="10"/>
      <ns0:c r="AE8" s="10"/>
      <ns0:c r="AF8" s="10"/>
      <ns0:c r="AG8" s="10"/>
      <ns0:c r="AH8" s="10"/>
      <ns0:c r="AI8" s="10"/>
      <ns0:c r="AJ8" s="10"/>
      <ns0:c r="AK8" s="10"/>
      <ns0:c r="AL8" s="10"/>
      <ns0:c r="AM8" s="10"/>
      <ns0:c r="AN8" s="10"/>
      <ns0:c r="AO8" s="10"/>
      <ns0:c r="AP8" s="10"/>
      <ns0:c r="AQ8" s="10"/>
      <ns0:c r="AR8" s="10"/>
      <ns0:c r="AS8" s="10"/>
      <ns0:c r="AT8" s="10"/>
      <ns0:c r="AU8" s="10"/>
      <ns0:c r="AV8" s="10"/>
    </ns0:row>
    <ns0:row r="9" spans="1:48" ht="16.5" customHeight="true">
      <ns0:c r="A9" s="10"/>
      <ns0:c r="B9" s="11"/>
      <ns0:c r="C9" s="10"/>
      <ns0:c r="D9" s="10"/>
      <ns0:c r="E9" s="10"/>
      <ns0:c r="F9" s="10"/>
      <ns0:c r="G9" s="10"/>
      <ns0:c r="H9" s="10"/>
      <ns0:c r="I9" s="10"/>
      <ns0:c r="J9" s="10"/>
      <ns0:c r="K9" s="10"/>
      <ns0:c r="L9" s="10"/>
      <ns0:c r="M9" s="10"/>
      <ns0:c r="N9" s="10"/>
      <ns0:c r="O9" s="10"/>
      <ns0:c r="P9" s="10"/>
      <ns0:c r="Q9" s="10"/>
      <ns0:c r="R9" s="10"/>
      <ns0:c r="S9" s="10"/>
      <ns0:c r="T9" s="10"/>
      <ns0:c r="U9" s="10"/>
      <ns0:c r="V9" s="10"/>
      <ns0:c r="W9" s="10"/>
      <ns0:c r="X9" s="10"/>
      <ns0:c r="Y9" s="10"/>
      <ns0:c r="Z9" s="10"/>
      <ns0:c r="AA9" s="10"/>
      <ns0:c r="AB9" s="10"/>
      <ns0:c r="AC9" s="10"/>
      <ns0:c r="AD9" s="10"/>
      <ns0:c r="AE9" s="10"/>
      <ns0:c r="AF9" s="10"/>
      <ns0:c r="AG9" s="10"/>
      <ns0:c r="AH9" s="10"/>
      <ns0:c r="AI9" s="10"/>
      <ns0:c r="AJ9" s="10"/>
      <ns0:c r="AK9" s="10"/>
      <ns0:c r="AL9" s="10"/>
      <ns0:c r="AM9" s="10"/>
      <ns0:c r="AN9" s="10"/>
      <ns0:c r="AO9" s="10"/>
      <ns0:c r="AP9" s="10"/>
      <ns0:c r="AQ9" s="10"/>
      <ns0:c r="AR9" s="10"/>
      <ns0:c r="AS9" s="10"/>
      <ns0:c r="AT9" s="10"/>
      <ns0:c r="AU9" s="10"/>
      <ns0:c r="AV9" s="10"/>
    </ns0:row>
    <ns0:row r="10" spans="1:48" ht="16.5" customHeight="true">
      <ns0:c r="A10" s="10"/>
      <ns0:c r="B10" s="12" t="s">
        <ns0:v>38</ns0:v>
      </ns0:c>
      <ns0:c r="C10" s="12" t="s">
        <ns0:v>39</ns0:v>
      </ns0:c>
      <ns0:c r="D10" s="10"/>
      <ns0:c r="E10" s="10"/>
      <ns0:c r="F10" s="10"/>
      <ns0:c r="G10" s="10"/>
      <ns0:c r="H10" s="10"/>
      <ns0:c r="I10" s="10"/>
      <ns0:c r="J10" s="10"/>
      <ns0:c r="K10" s="10"/>
      <ns0:c r="L10" s="10"/>
      <ns0:c r="M10" s="10"/>
      <ns0:c r="N10" s="10"/>
      <ns0:c r="O10" s="10"/>
      <ns0:c r="P10" s="10"/>
      <ns0:c r="Q10" s="10"/>
      <ns0:c r="R10" s="10"/>
      <ns0:c r="S10" s="10"/>
      <ns0:c r="T10" s="10"/>
      <ns0:c r="U10" s="10"/>
      <ns0:c r="V10" s="10"/>
      <ns0:c r="W10" s="10"/>
      <ns0:c r="X10" s="10"/>
      <ns0:c r="Y10" s="10"/>
      <ns0:c r="Z10" s="10"/>
      <ns0:c r="AA10" s="10"/>
      <ns0:c r="AB10" s="10"/>
      <ns0:c r="AC10" s="10"/>
      <ns0:c r="AD10" s="10"/>
      <ns0:c r="AE10" s="10"/>
      <ns0:c r="AF10" s="10"/>
      <ns0:c r="AG10" s="10"/>
      <ns0:c r="AH10" s="10"/>
      <ns0:c r="AI10" s="10"/>
      <ns0:c r="AJ10" s="10"/>
      <ns0:c r="AK10" s="10"/>
      <ns0:c r="AL10" s="10"/>
      <ns0:c r="AM10" s="10"/>
      <ns0:c r="AN10" s="10"/>
      <ns0:c r="AO10" s="10"/>
      <ns0:c r="AP10" s="10"/>
      <ns0:c r="AQ10" s="10"/>
      <ns0:c r="AR10" s="10"/>
      <ns0:c r="AS10" s="10"/>
      <ns0:c r="AT10" s="10"/>
      <ns0:c r="AU10" s="10"/>
      <ns0:c r="AV10" s="10"/>
    </ns0:row>
    <ns0:row r="11" spans="1:48">
      <ns0:c r="A11" s="10"/>
      <ns0:c r="B11" s="26" t="s">
        <ns0:v>30</ns0:v>
      </ns0:c>
      <ns0:c r="C11" s="18" t="s">
        <ns0:v>41</ns0:v>
      </ns0:c>
      <ns0:c r="D11" s="13"/>
      <ns0:c r="E11" s="13"/>
      <ns0:c r="F11" s="13"/>
      <ns0:c r="G11" s="13"/>
      <ns0:c r="H11" s="13"/>
      <ns0:c r="I11" s="13"/>
      <ns0:c r="J11" s="13"/>
      <ns0:c r="K11" s="13"/>
      <ns0:c r="L11" s="10"/>
      <ns0:c r="M11" s="10"/>
      <ns0:c r="N11" s="10"/>
      <ns0:c r="O11" s="10"/>
      <ns0:c r="P11" s="10"/>
      <ns0:c r="Q11" s="10"/>
      <ns0:c r="R11" s="10"/>
      <ns0:c r="S11" s="10"/>
      <ns0:c r="T11" s="10"/>
      <ns0:c r="U11" s="10"/>
      <ns0:c r="V11" s="10"/>
      <ns0:c r="W11" s="10"/>
      <ns0:c r="X11" s="10"/>
      <ns0:c r="Y11" s="10"/>
      <ns0:c r="Z11" s="10"/>
      <ns0:c r="AA11" s="10"/>
      <ns0:c r="AB11" s="10"/>
      <ns0:c r="AC11" s="10"/>
      <ns0:c r="AD11" s="10"/>
      <ns0:c r="AE11" s="10"/>
      <ns0:c r="AF11" s="10"/>
      <ns0:c r="AG11" s="10"/>
      <ns0:c r="AH11" s="10"/>
      <ns0:c r="AI11" s="10"/>
      <ns0:c r="AJ11" s="10"/>
      <ns0:c r="AK11" s="10"/>
      <ns0:c r="AL11" s="10"/>
      <ns0:c r="AM11" s="10"/>
      <ns0:c r="AN11" s="10"/>
      <ns0:c r="AO11" s="10"/>
      <ns0:c r="AP11" s="10"/>
      <ns0:c r="AQ11" s="10"/>
      <ns0:c r="AR11" s="10"/>
      <ns0:c r="AS11" s="10"/>
      <ns0:c r="AT11" s="10"/>
      <ns0:c r="AU11" s="10"/>
      <ns0:c r="AV11" s="10"/>
    </ns0:row>
    <ns0:row r="12" spans="1:48" ht="25.0">
      <ns0:c r="A12" s="10"/>
      <ns0:c r="B12" s="27"/>
      <ns0:c r="C12" s="18" t="s">
        <ns0:v>40</ns0:v>
      </ns0:c>
      <ns0:c r="D12" s="13"/>
      <ns0:c r="E12" s="13"/>
      <ns0:c r="F12" s="13"/>
      <ns0:c r="G12" s="13"/>
      <ns0:c r="H12" s="13"/>
      <ns0:c r="I12" s="13"/>
      <ns0:c r="J12" s="13"/>
      <ns0:c r="K12" s="13"/>
      <ns0:c r="L12" s="10"/>
      <ns0:c r="M12" s="10"/>
      <ns0:c r="N12" s="10"/>
      <ns0:c r="O12" s="10"/>
      <ns0:c r="P12" s="10"/>
      <ns0:c r="Q12" s="10"/>
      <ns0:c r="R12" s="10"/>
      <ns0:c r="S12" s="10"/>
      <ns0:c r="T12" s="10"/>
      <ns0:c r="U12" s="10"/>
      <ns0:c r="V12" s="10"/>
      <ns0:c r="W12" s="10"/>
      <ns0:c r="X12" s="10"/>
      <ns0:c r="Y12" s="10"/>
      <ns0:c r="Z12" s="10"/>
      <ns0:c r="AA12" s="10"/>
      <ns0:c r="AB12" s="10"/>
      <ns0:c r="AC12" s="10"/>
      <ns0:c r="AD12" s="10"/>
      <ns0:c r="AE12" s="10"/>
      <ns0:c r="AF12" s="10"/>
      <ns0:c r="AG12" s="10"/>
      <ns0:c r="AH12" s="10"/>
      <ns0:c r="AI12" s="10"/>
      <ns0:c r="AJ12" s="10"/>
      <ns0:c r="AK12" s="10"/>
      <ns0:c r="AL12" s="10"/>
      <ns0:c r="AM12" s="10"/>
      <ns0:c r="AN12" s="10"/>
      <ns0:c r="AO12" s="10"/>
      <ns0:c r="AP12" s="10"/>
      <ns0:c r="AQ12" s="10"/>
      <ns0:c r="AR12" s="10"/>
      <ns0:c r="AS12" s="10"/>
      <ns0:c r="AT12" s="10"/>
      <ns0:c r="AU12" s="10"/>
      <ns0:c r="AV12" s="10"/>
    </ns0:row>
    <ns0:row r="13" spans="1:48">
      <ns0:c r="A13" s="10"/>
      <ns0:c r="B13" s="28"/>
      <ns0:c r="C13" s="23" t="s">
        <ns0:v>93</ns0:v>
      </ns0:c>
      <ns0:c r="D13" s="13"/>
      <ns0:c r="E13" s="13"/>
      <ns0:c r="F13" s="13"/>
      <ns0:c r="G13" s="13"/>
      <ns0:c r="H13" s="13"/>
      <ns0:c r="I13" s="13"/>
      <ns0:c r="J13" s="13"/>
      <ns0:c r="K13" s="13"/>
      <ns0:c r="L13" s="10"/>
      <ns0:c r="M13" s="10"/>
      <ns0:c r="N13" s="10"/>
      <ns0:c r="O13" s="10"/>
      <ns0:c r="P13" s="10"/>
      <ns0:c r="Q13" s="10"/>
      <ns0:c r="R13" s="10"/>
      <ns0:c r="S13" s="10"/>
      <ns0:c r="T13" s="10"/>
      <ns0:c r="U13" s="10"/>
      <ns0:c r="V13" s="10"/>
      <ns0:c r="W13" s="10"/>
      <ns0:c r="X13" s="10"/>
      <ns0:c r="Y13" s="10"/>
      <ns0:c r="Z13" s="10"/>
      <ns0:c r="AA13" s="10"/>
      <ns0:c r="AB13" s="10"/>
      <ns0:c r="AC13" s="10"/>
      <ns0:c r="AD13" s="10"/>
      <ns0:c r="AE13" s="10"/>
      <ns0:c r="AF13" s="10"/>
      <ns0:c r="AG13" s="10"/>
      <ns0:c r="AH13" s="10"/>
      <ns0:c r="AI13" s="10"/>
      <ns0:c r="AJ13" s="10"/>
      <ns0:c r="AK13" s="10"/>
      <ns0:c r="AL13" s="10"/>
      <ns0:c r="AM13" s="10"/>
      <ns0:c r="AN13" s="10"/>
      <ns0:c r="AO13" s="10"/>
      <ns0:c r="AP13" s="10"/>
      <ns0:c r="AQ13" s="10"/>
      <ns0:c r="AR13" s="10"/>
      <ns0:c r="AS13" s="10"/>
      <ns0:c r="AT13" s="10"/>
      <ns0:c r="AU13" s="10"/>
      <ns0:c r="AV13" s="10"/>
    </ns0:row>
    <ns0:row r="14" spans="1:48" ht="16.5" customHeight="true">
      <ns0:c r="A14" s="10"/>
      <ns0:c r="B14" s="29" t="s">
        <ns0:v>31</ns0:v>
      </ns0:c>
      <ns0:c r="C14" s="18" t="s">
        <ns0:v>42</ns0:v>
      </ns0:c>
      <ns0:c r="D14" s="13"/>
      <ns0:c r="E14" s="13"/>
      <ns0:c r="F14" s="13"/>
      <ns0:c r="G14" s="13"/>
      <ns0:c r="H14" s="13"/>
      <ns0:c r="I14" s="13"/>
      <ns0:c r="J14" s="13"/>
      <ns0:c r="K14" s="13"/>
      <ns0:c r="L14" s="10"/>
      <ns0:c r="M14" s="10"/>
      <ns0:c r="N14" s="10"/>
      <ns0:c r="O14" s="10"/>
      <ns0:c r="P14" s="10"/>
      <ns0:c r="Q14" s="10"/>
      <ns0:c r="R14" s="10"/>
      <ns0:c r="S14" s="10"/>
      <ns0:c r="T14" s="10"/>
      <ns0:c r="U14" s="10"/>
      <ns0:c r="V14" s="10"/>
      <ns0:c r="W14" s="10"/>
      <ns0:c r="X14" s="10"/>
      <ns0:c r="Y14" s="10"/>
      <ns0:c r="Z14" s="10"/>
      <ns0:c r="AA14" s="10"/>
      <ns0:c r="AB14" s="10"/>
      <ns0:c r="AC14" s="10"/>
      <ns0:c r="AD14" s="10"/>
      <ns0:c r="AE14" s="10"/>
      <ns0:c r="AF14" s="10"/>
      <ns0:c r="AG14" s="10"/>
      <ns0:c r="AH14" s="10"/>
      <ns0:c r="AI14" s="10"/>
      <ns0:c r="AJ14" s="10"/>
      <ns0:c r="AK14" s="10"/>
      <ns0:c r="AL14" s="10"/>
      <ns0:c r="AM14" s="10"/>
      <ns0:c r="AN14" s="10"/>
      <ns0:c r="AO14" s="10"/>
      <ns0:c r="AP14" s="10"/>
      <ns0:c r="AQ14" s="10"/>
      <ns0:c r="AR14" s="10"/>
      <ns0:c r="AS14" s="10"/>
      <ns0:c r="AT14" s="10"/>
      <ns0:c r="AU14" s="10"/>
      <ns0:c r="AV14" s="10"/>
    </ns0:row>
    <ns0:row r="15" spans="1:48" ht="16.5" customHeight="true">
      <ns0:c r="A15" s="10"/>
      <ns0:c r="B15" s="30"/>
      <ns0:c r="C15" s="23" t="s">
        <ns0:v>93</ns0:v>
      </ns0:c>
      <ns0:c r="D15" s="13"/>
      <ns0:c r="E15" s="13"/>
      <ns0:c r="F15" s="13"/>
      <ns0:c r="G15" s="13"/>
      <ns0:c r="H15" s="13"/>
      <ns0:c r="I15" s="13"/>
      <ns0:c r="J15" s="13"/>
      <ns0:c r="K15" s="13"/>
      <ns0:c r="L15" s="10"/>
      <ns0:c r="M15" s="10"/>
      <ns0:c r="N15" s="10"/>
      <ns0:c r="O15" s="10"/>
      <ns0:c r="P15" s="10"/>
      <ns0:c r="Q15" s="10"/>
      <ns0:c r="R15" s="10"/>
      <ns0:c r="S15" s="10"/>
      <ns0:c r="T15" s="10"/>
      <ns0:c r="U15" s="10"/>
      <ns0:c r="V15" s="10"/>
      <ns0:c r="W15" s="10"/>
      <ns0:c r="X15" s="10"/>
      <ns0:c r="Y15" s="10"/>
      <ns0:c r="Z15" s="10"/>
      <ns0:c r="AA15" s="10"/>
      <ns0:c r="AB15" s="10"/>
      <ns0:c r="AC15" s="10"/>
      <ns0:c r="AD15" s="10"/>
      <ns0:c r="AE15" s="10"/>
      <ns0:c r="AF15" s="10"/>
      <ns0:c r="AG15" s="10"/>
      <ns0:c r="AH15" s="10"/>
      <ns0:c r="AI15" s="10"/>
      <ns0:c r="AJ15" s="10"/>
      <ns0:c r="AK15" s="10"/>
      <ns0:c r="AL15" s="10"/>
      <ns0:c r="AM15" s="10"/>
      <ns0:c r="AN15" s="10"/>
      <ns0:c r="AO15" s="10"/>
      <ns0:c r="AP15" s="10"/>
      <ns0:c r="AQ15" s="10"/>
      <ns0:c r="AR15" s="10"/>
      <ns0:c r="AS15" s="10"/>
      <ns0:c r="AT15" s="10"/>
      <ns0:c r="AU15" s="10"/>
      <ns0:c r="AV15" s="10"/>
    </ns0:row>
    <ns0:row r="16" spans="1:48" ht="25.0">
      <ns0:c r="A16" s="10"/>
      <ns0:c r="B16" s="26" t="s">
        <ns0:v>32</ns0:v>
      </ns0:c>
      <ns0:c r="C16" s="23" t="s">
        <ns0:v>91</ns0:v>
      </ns0:c>
      <ns0:c r="D16" s="14"/>
      <ns0:c r="E16" s="10"/>
      <ns0:c r="F16" s="10"/>
      <ns0:c r="G16" s="10"/>
      <ns0:c r="H16" s="10"/>
      <ns0:c r="I16" s="10"/>
      <ns0:c r="J16" s="10"/>
      <ns0:c r="K16" s="10"/>
      <ns0:c r="L16" s="10"/>
      <ns0:c r="M16" s="10"/>
      <ns0:c r="N16" s="10"/>
      <ns0:c r="O16" s="10"/>
      <ns0:c r="P16" s="10"/>
      <ns0:c r="Q16" s="10"/>
      <ns0:c r="R16" s="10"/>
      <ns0:c r="S16" s="10"/>
      <ns0:c r="T16" s="10"/>
      <ns0:c r="U16" s="10"/>
      <ns0:c r="V16" s="10"/>
      <ns0:c r="W16" s="10"/>
      <ns0:c r="X16" s="10"/>
      <ns0:c r="Y16" s="10"/>
      <ns0:c r="Z16" s="10"/>
      <ns0:c r="AA16" s="10"/>
      <ns0:c r="AB16" s="10"/>
      <ns0:c r="AC16" s="10"/>
      <ns0:c r="AD16" s="10"/>
      <ns0:c r="AE16" s="10"/>
      <ns0:c r="AF16" s="10"/>
      <ns0:c r="AG16" s="10"/>
      <ns0:c r="AH16" s="10"/>
      <ns0:c r="AI16" s="10"/>
      <ns0:c r="AJ16" s="10"/>
      <ns0:c r="AK16" s="10"/>
      <ns0:c r="AL16" s="10"/>
      <ns0:c r="AM16" s="10"/>
      <ns0:c r="AN16" s="10"/>
      <ns0:c r="AO16" s="10"/>
      <ns0:c r="AP16" s="10"/>
      <ns0:c r="AQ16" s="10"/>
      <ns0:c r="AR16" s="10"/>
      <ns0:c r="AS16" s="10"/>
      <ns0:c r="AT16" s="10"/>
      <ns0:c r="AU16" s="10"/>
      <ns0:c r="AV16" s="10"/>
    </ns0:row>
    <ns0:row r="17" spans="1:48" ht="50.0">
      <ns0:c r="A17" s="10"/>
      <ns0:c r="B17" s="27"/>
      <ns0:c r="C17" s="23" t="s">
        <ns0:v>92</ns0:v>
      </ns0:c>
      <ns0:c r="D17" s="14"/>
      <ns0:c r="E17" s="10"/>
      <ns0:c r="F17" s="10"/>
      <ns0:c r="G17" s="10"/>
      <ns0:c r="H17" s="10"/>
      <ns0:c r="I17" s="10"/>
      <ns0:c r="J17" s="10"/>
      <ns0:c r="K17" s="10"/>
      <ns0:c r="L17" s="10"/>
      <ns0:c r="M17" s="10"/>
      <ns0:c r="N17" s="10"/>
      <ns0:c r="O17" s="10"/>
      <ns0:c r="P17" s="10"/>
      <ns0:c r="Q17" s="10"/>
      <ns0:c r="R17" s="10"/>
      <ns0:c r="S17" s="10"/>
      <ns0:c r="T17" s="10"/>
      <ns0:c r="U17" s="10"/>
      <ns0:c r="V17" s="10"/>
      <ns0:c r="W17" s="10"/>
      <ns0:c r="X17" s="10"/>
      <ns0:c r="Y17" s="10"/>
      <ns0:c r="Z17" s="10"/>
      <ns0:c r="AA17" s="10"/>
      <ns0:c r="AB17" s="10"/>
      <ns0:c r="AC17" s="10"/>
      <ns0:c r="AD17" s="10"/>
      <ns0:c r="AE17" s="10"/>
      <ns0:c r="AF17" s="10"/>
      <ns0:c r="AG17" s="10"/>
      <ns0:c r="AH17" s="10"/>
      <ns0:c r="AI17" s="10"/>
      <ns0:c r="AJ17" s="10"/>
      <ns0:c r="AK17" s="10"/>
      <ns0:c r="AL17" s="10"/>
      <ns0:c r="AM17" s="10"/>
      <ns0:c r="AN17" s="10"/>
      <ns0:c r="AO17" s="10"/>
      <ns0:c r="AP17" s="10"/>
      <ns0:c r="AQ17" s="10"/>
      <ns0:c r="AR17" s="10"/>
      <ns0:c r="AS17" s="10"/>
      <ns0:c r="AT17" s="10"/>
      <ns0:c r="AU17" s="10"/>
      <ns0:c r="AV17" s="10"/>
    </ns0:row>
    <ns0:row r="18" spans="1:48">
      <ns0:c r="A18" s="10"/>
      <ns0:c r="B18" s="28"/>
      <ns0:c r="C18" s="23" t="s">
        <ns0:v>93</ns0:v>
      </ns0:c>
      <ns0:c r="D18" s="15"/>
      <ns0:c r="E18" s="15"/>
      <ns0:c r="F18" s="15"/>
      <ns0:c r="G18" s="15"/>
      <ns0:c r="H18" s="15"/>
      <ns0:c r="I18" s="15"/>
      <ns0:c r="J18" s="15"/>
      <ns0:c r="K18" s="15"/>
      <ns0:c r="L18" s="15"/>
      <ns0:c r="M18" s="15"/>
      <ns0:c r="N18" s="15"/>
      <ns0:c r="O18" s="10"/>
      <ns0:c r="P18" s="10"/>
      <ns0:c r="Q18" s="10"/>
      <ns0:c r="R18" s="10"/>
      <ns0:c r="S18" s="10"/>
      <ns0:c r="T18" s="10"/>
      <ns0:c r="U18" s="10"/>
      <ns0:c r="V18" s="10"/>
      <ns0:c r="W18" s="10"/>
      <ns0:c r="X18" s="10"/>
      <ns0:c r="Y18" s="10"/>
      <ns0:c r="Z18" s="10"/>
      <ns0:c r="AA18" s="10"/>
      <ns0:c r="AB18" s="10"/>
      <ns0:c r="AC18" s="10"/>
      <ns0:c r="AD18" s="10"/>
      <ns0:c r="AE18" s="10"/>
      <ns0:c r="AF18" s="10"/>
      <ns0:c r="AG18" s="10"/>
      <ns0:c r="AH18" s="10"/>
      <ns0:c r="AI18" s="10"/>
      <ns0:c r="AJ18" s="10"/>
      <ns0:c r="AK18" s="10"/>
      <ns0:c r="AL18" s="10"/>
      <ns0:c r="AM18" s="10"/>
      <ns0:c r="AN18" s="10"/>
      <ns0:c r="AO18" s="10"/>
      <ns0:c r="AP18" s="10"/>
      <ns0:c r="AQ18" s="10"/>
      <ns0:c r="AR18" s="10"/>
      <ns0:c r="AS18" s="10"/>
      <ns0:c r="AT18" s="10"/>
      <ns0:c r="AU18" s="10"/>
      <ns0:c r="AV18" s="10"/>
    </ns0:row>
    <ns0:row r="19" spans="1:48" ht="50.0">
      <ns0:c r="A19" s="10"/>
      <ns0:c r="B19" s="26" t="s">
        <ns0:v>33</ns0:v>
      </ns0:c>
      <ns0:c r="C19" s="23" t="s">
        <ns0:v>106</ns0:v>
      </ns0:c>
      <ns0:c r="D19" s="10"/>
      <ns0:c r="E19" s="10"/>
      <ns0:c r="F19" s="10"/>
      <ns0:c r="G19" s="10"/>
      <ns0:c r="H19" s="10"/>
      <ns0:c r="I19" s="10"/>
      <ns0:c r="J19" s="10"/>
      <ns0:c r="K19" s="10"/>
      <ns0:c r="L19" s="10"/>
      <ns0:c r="M19" s="10"/>
      <ns0:c r="N19" s="10"/>
      <ns0:c r="O19" s="10"/>
      <ns0:c r="P19" s="10"/>
      <ns0:c r="Q19" s="10"/>
      <ns0:c r="R19" s="10"/>
      <ns0:c r="S19" s="10"/>
      <ns0:c r="T19" s="10"/>
      <ns0:c r="U19" s="10"/>
      <ns0:c r="V19" s="10"/>
      <ns0:c r="W19" s="10"/>
      <ns0:c r="X19" s="10"/>
      <ns0:c r="Y19" s="10"/>
      <ns0:c r="Z19" s="10"/>
      <ns0:c r="AA19" s="10"/>
      <ns0:c r="AB19" s="10"/>
      <ns0:c r="AC19" s="10"/>
      <ns0:c r="AD19" s="10"/>
      <ns0:c r="AE19" s="10"/>
      <ns0:c r="AF19" s="10"/>
      <ns0:c r="AG19" s="10"/>
      <ns0:c r="AH19" s="10"/>
      <ns0:c r="AI19" s="10"/>
      <ns0:c r="AJ19" s="10"/>
      <ns0:c r="AK19" s="10"/>
      <ns0:c r="AL19" s="10"/>
      <ns0:c r="AM19" s="10"/>
      <ns0:c r="AN19" s="10"/>
      <ns0:c r="AO19" s="10"/>
      <ns0:c r="AP19" s="10"/>
      <ns0:c r="AQ19" s="10"/>
      <ns0:c r="AR19" s="10"/>
      <ns0:c r="AS19" s="10"/>
      <ns0:c r="AT19" s="10"/>
      <ns0:c r="AU19" s="10"/>
      <ns0:c r="AV19" s="10"/>
    </ns0:row>
    <ns0:row r="20" spans="1:48" ht="50.0">
      <ns0:c r="A20" s="10"/>
      <ns0:c r="B20" s="27"/>
      <ns0:c r="C20" s="23" t="s">
        <ns0:v>92</ns0:v>
      </ns0:c>
      <ns0:c r="D20" s="10"/>
      <ns0:c r="E20" s="10"/>
      <ns0:c r="F20" s="10"/>
      <ns0:c r="G20" s="10"/>
      <ns0:c r="H20" s="10"/>
      <ns0:c r="I20" s="10"/>
      <ns0:c r="J20" s="10"/>
      <ns0:c r="K20" s="10"/>
      <ns0:c r="L20" s="10"/>
      <ns0:c r="M20" s="10"/>
      <ns0:c r="N20" s="10"/>
      <ns0:c r="O20" s="10"/>
      <ns0:c r="P20" s="10"/>
      <ns0:c r="Q20" s="10"/>
      <ns0:c r="R20" s="10"/>
      <ns0:c r="S20" s="10"/>
      <ns0:c r="T20" s="10"/>
      <ns0:c r="U20" s="10"/>
      <ns0:c r="V20" s="10"/>
      <ns0:c r="W20" s="10"/>
      <ns0:c r="X20" s="10"/>
      <ns0:c r="Y20" s="10"/>
      <ns0:c r="Z20" s="10"/>
      <ns0:c r="AA20" s="10"/>
      <ns0:c r="AB20" s="10"/>
      <ns0:c r="AC20" s="10"/>
      <ns0:c r="AD20" s="10"/>
      <ns0:c r="AE20" s="10"/>
      <ns0:c r="AF20" s="10"/>
      <ns0:c r="AG20" s="10"/>
      <ns0:c r="AH20" s="10"/>
      <ns0:c r="AI20" s="10"/>
      <ns0:c r="AJ20" s="10"/>
      <ns0:c r="AK20" s="10"/>
      <ns0:c r="AL20" s="10"/>
      <ns0:c r="AM20" s="10"/>
      <ns0:c r="AN20" s="10"/>
      <ns0:c r="AO20" s="10"/>
      <ns0:c r="AP20" s="10"/>
      <ns0:c r="AQ20" s="10"/>
      <ns0:c r="AR20" s="10"/>
      <ns0:c r="AS20" s="10"/>
      <ns0:c r="AT20" s="10"/>
      <ns0:c r="AU20" s="10"/>
      <ns0:c r="AV20" s="10"/>
    </ns0:row>
    <ns0:row r="21" spans="1:48">
      <ns0:c r="A21" s="10"/>
      <ns0:c r="B21" s="28"/>
      <ns0:c r="C21" s="23" t="s">
        <ns0:v>93</ns0:v>
      </ns0:c>
      <ns0:c r="D21" s="10"/>
      <ns0:c r="E21" s="10"/>
      <ns0:c r="F21" s="10"/>
      <ns0:c r="G21" s="10"/>
      <ns0:c r="H21" s="10"/>
      <ns0:c r="I21" s="10"/>
      <ns0:c r="J21" s="10"/>
      <ns0:c r="K21" s="10"/>
      <ns0:c r="L21" s="10"/>
      <ns0:c r="M21" s="10"/>
      <ns0:c r="N21" s="10"/>
      <ns0:c r="O21" s="10"/>
      <ns0:c r="P21" s="10"/>
      <ns0:c r="Q21" s="10"/>
      <ns0:c r="R21" s="10"/>
      <ns0:c r="S21" s="10"/>
      <ns0:c r="T21" s="10"/>
      <ns0:c r="U21" s="10"/>
      <ns0:c r="V21" s="10"/>
      <ns0:c r="W21" s="10"/>
      <ns0:c r="X21" s="10"/>
      <ns0:c r="Y21" s="10"/>
      <ns0:c r="Z21" s="10"/>
      <ns0:c r="AA21" s="10"/>
      <ns0:c r="AB21" s="10"/>
      <ns0:c r="AC21" s="10"/>
      <ns0:c r="AD21" s="10"/>
      <ns0:c r="AE21" s="10"/>
      <ns0:c r="AF21" s="10"/>
      <ns0:c r="AG21" s="10"/>
      <ns0:c r="AH21" s="10"/>
      <ns0:c r="AI21" s="10"/>
      <ns0:c r="AJ21" s="10"/>
      <ns0:c r="AK21" s="10"/>
      <ns0:c r="AL21" s="10"/>
      <ns0:c r="AM21" s="10"/>
      <ns0:c r="AN21" s="10"/>
      <ns0:c r="AO21" s="10"/>
      <ns0:c r="AP21" s="10"/>
      <ns0:c r="AQ21" s="10"/>
      <ns0:c r="AR21" s="10"/>
      <ns0:c r="AS21" s="10"/>
      <ns0:c r="AT21" s="10"/>
      <ns0:c r="AU21" s="10"/>
      <ns0:c r="AV21" s="10"/>
    </ns0:row>
    <ns0:row r="22" spans="1:48" ht="37.5">
      <ns0:c r="A22" s="10"/>
      <ns0:c r="B22" s="26" t="s">
        <ns0:v>34</ns0:v>
      </ns0:c>
      <ns0:c r="C22" s="23" t="s">
        <ns0:v>105</ns0:v>
      </ns0:c>
      <ns0:c r="D22" s="10"/>
      <ns0:c r="E22" s="10"/>
      <ns0:c r="F22" s="10"/>
      <ns0:c r="G22" s="10"/>
      <ns0:c r="H22" s="10"/>
      <ns0:c r="I22" s="10"/>
      <ns0:c r="J22" s="10"/>
      <ns0:c r="K22" s="10"/>
      <ns0:c r="L22" s="10"/>
      <ns0:c r="M22" s="10"/>
      <ns0:c r="N22" s="10"/>
      <ns0:c r="O22" s="10"/>
      <ns0:c r="P22" s="10"/>
      <ns0:c r="Q22" s="10"/>
      <ns0:c r="R22" s="10"/>
      <ns0:c r="S22" s="10"/>
      <ns0:c r="T22" s="10"/>
      <ns0:c r="U22" s="10"/>
      <ns0:c r="V22" s="10"/>
      <ns0:c r="W22" s="10"/>
      <ns0:c r="X22" s="10"/>
      <ns0:c r="Y22" s="10"/>
      <ns0:c r="Z22" s="10"/>
      <ns0:c r="AA22" s="10"/>
      <ns0:c r="AB22" s="10"/>
      <ns0:c r="AC22" s="10"/>
      <ns0:c r="AD22" s="10"/>
      <ns0:c r="AE22" s="10"/>
      <ns0:c r="AF22" s="10"/>
      <ns0:c r="AG22" s="10"/>
      <ns0:c r="AH22" s="10"/>
      <ns0:c r="AI22" s="10"/>
      <ns0:c r="AJ22" s="10"/>
      <ns0:c r="AK22" s="10"/>
      <ns0:c r="AL22" s="10"/>
      <ns0:c r="AM22" s="10"/>
      <ns0:c r="AN22" s="10"/>
      <ns0:c r="AO22" s="10"/>
      <ns0:c r="AP22" s="10"/>
      <ns0:c r="AQ22" s="10"/>
      <ns0:c r="AR22" s="10"/>
      <ns0:c r="AS22" s="10"/>
      <ns0:c r="AT22" s="10"/>
      <ns0:c r="AU22" s="10"/>
      <ns0:c r="AV22" s="10"/>
    </ns0:row>
    <ns0:row r="23" spans="1:48" ht="50.0">
      <ns0:c r="A23" s="10"/>
      <ns0:c r="B23" s="27"/>
      <ns0:c r="C23" s="23" t="s">
        <ns0:v>92</ns0:v>
      </ns0:c>
      <ns0:c r="D23" s="10"/>
      <ns0:c r="E23" s="10"/>
      <ns0:c r="F23" s="10"/>
      <ns0:c r="G23" s="10"/>
      <ns0:c r="H23" s="10"/>
      <ns0:c r="I23" s="10"/>
      <ns0:c r="J23" s="10"/>
      <ns0:c r="K23" s="10"/>
      <ns0:c r="L23" s="10"/>
      <ns0:c r="M23" s="10"/>
      <ns0:c r="N23" s="10"/>
      <ns0:c r="O23" s="10"/>
      <ns0:c r="P23" s="10"/>
      <ns0:c r="Q23" s="10"/>
      <ns0:c r="R23" s="10"/>
      <ns0:c r="S23" s="10"/>
      <ns0:c r="T23" s="10"/>
      <ns0:c r="U23" s="10"/>
      <ns0:c r="V23" s="10"/>
      <ns0:c r="W23" s="10"/>
      <ns0:c r="X23" s="10"/>
      <ns0:c r="Y23" s="10"/>
      <ns0:c r="Z23" s="10"/>
      <ns0:c r="AA23" s="10"/>
      <ns0:c r="AB23" s="10"/>
      <ns0:c r="AC23" s="10"/>
      <ns0:c r="AD23" s="10"/>
      <ns0:c r="AE23" s="10"/>
      <ns0:c r="AF23" s="10"/>
      <ns0:c r="AG23" s="10"/>
      <ns0:c r="AH23" s="10"/>
      <ns0:c r="AI23" s="10"/>
      <ns0:c r="AJ23" s="10"/>
      <ns0:c r="AK23" s="10"/>
      <ns0:c r="AL23" s="10"/>
      <ns0:c r="AM23" s="10"/>
      <ns0:c r="AN23" s="10"/>
      <ns0:c r="AO23" s="10"/>
      <ns0:c r="AP23" s="10"/>
      <ns0:c r="AQ23" s="10"/>
      <ns0:c r="AR23" s="10"/>
      <ns0:c r="AS23" s="10"/>
      <ns0:c r="AT23" s="10"/>
      <ns0:c r="AU23" s="10"/>
      <ns0:c r="AV23" s="10"/>
    </ns0:row>
    <ns0:row r="24" spans="1:48">
      <ns0:c r="A24" s="10"/>
      <ns0:c r="B24" s="28"/>
      <ns0:c r="C24" s="23" t="s">
        <ns0:v>97</ns0:v>
      </ns0:c>
      <ns0:c r="D24" s="10"/>
      <ns0:c r="E24" s="10"/>
      <ns0:c r="F24" s="10"/>
      <ns0:c r="G24" s="10"/>
      <ns0:c r="H24" s="10"/>
      <ns0:c r="I24" s="10"/>
      <ns0:c r="J24" s="10"/>
      <ns0:c r="K24" s="10"/>
      <ns0:c r="L24" s="10"/>
      <ns0:c r="M24" s="10"/>
      <ns0:c r="N24" s="10"/>
      <ns0:c r="O24" s="10"/>
      <ns0:c r="P24" s="10"/>
      <ns0:c r="Q24" s="10"/>
      <ns0:c r="R24" s="10"/>
      <ns0:c r="S24" s="10"/>
      <ns0:c r="T24" s="10"/>
      <ns0:c r="U24" s="10"/>
      <ns0:c r="V24" s="10"/>
      <ns0:c r="W24" s="10"/>
      <ns0:c r="X24" s="10"/>
      <ns0:c r="Y24" s="10"/>
      <ns0:c r="Z24" s="10"/>
      <ns0:c r="AA24" s="10"/>
      <ns0:c r="AB24" s="10"/>
      <ns0:c r="AC24" s="10"/>
      <ns0:c r="AD24" s="10"/>
      <ns0:c r="AE24" s="10"/>
      <ns0:c r="AF24" s="10"/>
      <ns0:c r="AG24" s="10"/>
      <ns0:c r="AH24" s="10"/>
      <ns0:c r="AI24" s="10"/>
      <ns0:c r="AJ24" s="10"/>
      <ns0:c r="AK24" s="10"/>
      <ns0:c r="AL24" s="10"/>
      <ns0:c r="AM24" s="10"/>
      <ns0:c r="AN24" s="10"/>
      <ns0:c r="AO24" s="10"/>
      <ns0:c r="AP24" s="10"/>
      <ns0:c r="AQ24" s="10"/>
      <ns0:c r="AR24" s="10"/>
      <ns0:c r="AS24" s="10"/>
      <ns0:c r="AT24" s="10"/>
      <ns0:c r="AU24" s="10"/>
      <ns0:c r="AV24" s="10"/>
    </ns0:row>
    <ns0:row r="25" spans="1:48">
      <ns0:c r="A25" s="10"/>
      <ns0:c r="B25" s="10"/>
      <ns0:c r="C25" s="10"/>
      <ns0:c r="D25" s="10"/>
      <ns0:c r="E25" s="10"/>
      <ns0:c r="F25" s="10"/>
      <ns0:c r="G25" s="10"/>
      <ns0:c r="H25" s="10"/>
      <ns0:c r="I25" s="10"/>
      <ns0:c r="J25" s="10"/>
      <ns0:c r="K25" s="10"/>
      <ns0:c r="L25" s="10"/>
      <ns0:c r="M25" s="10"/>
      <ns0:c r="N25" s="10"/>
      <ns0:c r="O25" s="10"/>
      <ns0:c r="P25" s="10"/>
      <ns0:c r="Q25" s="10"/>
      <ns0:c r="R25" s="10"/>
      <ns0:c r="S25" s="10"/>
      <ns0:c r="T25" s="10"/>
      <ns0:c r="U25" s="10"/>
      <ns0:c r="V25" s="10"/>
      <ns0:c r="W25" s="10"/>
      <ns0:c r="X25" s="10"/>
      <ns0:c r="Y25" s="10"/>
      <ns0:c r="Z25" s="10"/>
      <ns0:c r="AA25" s="10"/>
      <ns0:c r="AB25" s="10"/>
      <ns0:c r="AC25" s="10"/>
      <ns0:c r="AD25" s="10"/>
      <ns0:c r="AE25" s="10"/>
      <ns0:c r="AF25" s="10"/>
      <ns0:c r="AG25" s="10"/>
      <ns0:c r="AH25" s="10"/>
      <ns0:c r="AI25" s="10"/>
      <ns0:c r="AJ25" s="10"/>
      <ns0:c r="AK25" s="10"/>
      <ns0:c r="AL25" s="10"/>
      <ns0:c r="AM25" s="10"/>
      <ns0:c r="AN25" s="10"/>
      <ns0:c r="AO25" s="10"/>
      <ns0:c r="AP25" s="10"/>
      <ns0:c r="AQ25" s="10"/>
      <ns0:c r="AR25" s="10"/>
      <ns0:c r="AS25" s="10"/>
      <ns0:c r="AT25" s="10"/>
      <ns0:c r="AU25" s="10"/>
      <ns0:c r="AV25" s="10"/>
    </ns0:row>
    <ns0:row r="26" spans="1:48">
      <ns0:c r="A26" s="10"/>
      <ns0:c r="B26" s="10"/>
      <ns0:c r="C26" s="10"/>
      <ns0:c r="D26" s="10"/>
      <ns0:c r="E26" s="10"/>
      <ns0:c r="F26" s="10"/>
      <ns0:c r="G26" s="10"/>
      <ns0:c r="H26" s="10"/>
      <ns0:c r="I26" s="10"/>
      <ns0:c r="J26" s="10"/>
      <ns0:c r="K26" s="10"/>
      <ns0:c r="L26" s="10"/>
      <ns0:c r="M26" s="10"/>
      <ns0:c r="N26" s="10"/>
      <ns0:c r="O26" s="10"/>
      <ns0:c r="P26" s="10"/>
      <ns0:c r="Q26" s="10"/>
      <ns0:c r="R26" s="10"/>
      <ns0:c r="S26" s="10"/>
      <ns0:c r="T26" s="10"/>
      <ns0:c r="U26" s="10"/>
      <ns0:c r="V26" s="10"/>
      <ns0:c r="W26" s="10"/>
      <ns0:c r="X26" s="10"/>
      <ns0:c r="Y26" s="10"/>
      <ns0:c r="Z26" s="10"/>
      <ns0:c r="AA26" s="10"/>
      <ns0:c r="AB26" s="10"/>
      <ns0:c r="AC26" s="10"/>
      <ns0:c r="AD26" s="10"/>
      <ns0:c r="AE26" s="10"/>
      <ns0:c r="AF26" s="10"/>
      <ns0:c r="AG26" s="10"/>
      <ns0:c r="AH26" s="10"/>
      <ns0:c r="AI26" s="10"/>
      <ns0:c r="AJ26" s="10"/>
      <ns0:c r="AK26" s="10"/>
      <ns0:c r="AL26" s="10"/>
      <ns0:c r="AM26" s="10"/>
      <ns0:c r="AN26" s="10"/>
      <ns0:c r="AO26" s="10"/>
      <ns0:c r="AP26" s="10"/>
      <ns0:c r="AQ26" s="10"/>
      <ns0:c r="AR26" s="10"/>
      <ns0:c r="AS26" s="10"/>
      <ns0:c r="AT26" s="10"/>
      <ns0:c r="AU26" s="10"/>
      <ns0:c r="AV26" s="10"/>
    </ns0:row>
    <ns0:row r="27" spans="1:48">
      <ns0:c r="A27" s="10"/>
      <ns0:c r="B27" s="10"/>
      <ns0:c r="C27" s="10"/>
      <ns0:c r="D27" s="10"/>
      <ns0:c r="E27" s="10"/>
      <ns0:c r="F27" s="10"/>
      <ns0:c r="G27" s="10"/>
      <ns0:c r="H27" s="10"/>
      <ns0:c r="I27" s="10"/>
      <ns0:c r="J27" s="10"/>
      <ns0:c r="K27" s="10"/>
      <ns0:c r="L27" s="10"/>
      <ns0:c r="M27" s="10"/>
      <ns0:c r="N27" s="10"/>
      <ns0:c r="O27" s="10"/>
      <ns0:c r="P27" s="10"/>
      <ns0:c r="Q27" s="10"/>
      <ns0:c r="R27" s="10"/>
      <ns0:c r="S27" s="10"/>
      <ns0:c r="T27" s="10"/>
      <ns0:c r="U27" s="10"/>
      <ns0:c r="V27" s="10"/>
      <ns0:c r="W27" s="10"/>
      <ns0:c r="X27" s="10"/>
      <ns0:c r="Y27" s="10"/>
      <ns0:c r="Z27" s="10"/>
      <ns0:c r="AA27" s="10"/>
      <ns0:c r="AB27" s="10"/>
      <ns0:c r="AC27" s="10"/>
      <ns0:c r="AD27" s="10"/>
      <ns0:c r="AE27" s="10"/>
      <ns0:c r="AF27" s="10"/>
      <ns0:c r="AG27" s="10"/>
      <ns0:c r="AH27" s="10"/>
      <ns0:c r="AI27" s="10"/>
      <ns0:c r="AJ27" s="10"/>
      <ns0:c r="AK27" s="10"/>
      <ns0:c r="AL27" s="10"/>
      <ns0:c r="AM27" s="10"/>
      <ns0:c r="AN27" s="10"/>
      <ns0:c r="AO27" s="10"/>
      <ns0:c r="AP27" s="10"/>
      <ns0:c r="AQ27" s="10"/>
      <ns0:c r="AR27" s="10"/>
      <ns0:c r="AS27" s="10"/>
      <ns0:c r="AT27" s="10"/>
      <ns0:c r="AU27" s="10"/>
      <ns0:c r="AV27" s="10"/>
    </ns0:row>
    <ns0:row r="28" spans="1:48">
      <ns0:c r="A28" s="10"/>
      <ns0:c r="B28" s="10"/>
      <ns0:c r="C28" s="10"/>
      <ns0:c r="D28" s="10"/>
      <ns0:c r="E28" s="10"/>
      <ns0:c r="F28" s="10"/>
      <ns0:c r="G28" s="10"/>
      <ns0:c r="H28" s="10"/>
      <ns0:c r="I28" s="10"/>
      <ns0:c r="J28" s="10"/>
      <ns0:c r="K28" s="10"/>
      <ns0:c r="L28" s="10"/>
      <ns0:c r="M28" s="10"/>
      <ns0:c r="N28" s="10"/>
      <ns0:c r="O28" s="10"/>
      <ns0:c r="P28" s="10"/>
      <ns0:c r="Q28" s="10"/>
      <ns0:c r="R28" s="10"/>
      <ns0:c r="S28" s="10"/>
      <ns0:c r="T28" s="10"/>
      <ns0:c r="U28" s="10"/>
      <ns0:c r="V28" s="10"/>
      <ns0:c r="W28" s="10"/>
      <ns0:c r="X28" s="10"/>
      <ns0:c r="Y28" s="10"/>
      <ns0:c r="Z28" s="10"/>
      <ns0:c r="AA28" s="10"/>
      <ns0:c r="AB28" s="10"/>
      <ns0:c r="AC28" s="10"/>
      <ns0:c r="AD28" s="10"/>
      <ns0:c r="AE28" s="10"/>
      <ns0:c r="AF28" s="10"/>
      <ns0:c r="AG28" s="10"/>
      <ns0:c r="AH28" s="10"/>
      <ns0:c r="AI28" s="10"/>
      <ns0:c r="AJ28" s="10"/>
      <ns0:c r="AK28" s="10"/>
      <ns0:c r="AL28" s="10"/>
      <ns0:c r="AM28" s="10"/>
      <ns0:c r="AN28" s="10"/>
      <ns0:c r="AO28" s="10"/>
      <ns0:c r="AP28" s="10"/>
      <ns0:c r="AQ28" s="10"/>
      <ns0:c r="AR28" s="10"/>
      <ns0:c r="AS28" s="10"/>
      <ns0:c r="AT28" s="10"/>
      <ns0:c r="AU28" s="10"/>
      <ns0:c r="AV28" s="10"/>
    </ns0:row>
    <ns0:row r="29" spans="1:48">
      <ns0:c r="A29" s="10"/>
      <ns0:c r="B29" s="10"/>
      <ns0:c r="C29" s="10"/>
      <ns0:c r="D29" s="10"/>
      <ns0:c r="E29" s="10"/>
      <ns0:c r="F29" s="10"/>
      <ns0:c r="G29" s="10"/>
      <ns0:c r="H29" s="10"/>
      <ns0:c r="I29" s="10"/>
      <ns0:c r="J29" s="10"/>
      <ns0:c r="K29" s="10"/>
      <ns0:c r="L29" s="10"/>
      <ns0:c r="M29" s="10"/>
      <ns0:c r="N29" s="10"/>
      <ns0:c r="O29" s="10"/>
      <ns0:c r="P29" s="10"/>
      <ns0:c r="Q29" s="10"/>
      <ns0:c r="R29" s="10"/>
      <ns0:c r="S29" s="10"/>
      <ns0:c r="T29" s="10"/>
      <ns0:c r="U29" s="10"/>
      <ns0:c r="V29" s="10"/>
      <ns0:c r="W29" s="10"/>
      <ns0:c r="X29" s="10"/>
      <ns0:c r="Y29" s="10"/>
      <ns0:c r="Z29" s="10"/>
      <ns0:c r="AA29" s="10"/>
      <ns0:c r="AB29" s="10"/>
      <ns0:c r="AC29" s="10"/>
      <ns0:c r="AD29" s="10"/>
      <ns0:c r="AE29" s="10"/>
      <ns0:c r="AF29" s="10"/>
      <ns0:c r="AG29" s="10"/>
      <ns0:c r="AH29" s="10"/>
      <ns0:c r="AI29" s="10"/>
      <ns0:c r="AJ29" s="10"/>
      <ns0:c r="AK29" s="10"/>
      <ns0:c r="AL29" s="10"/>
      <ns0:c r="AM29" s="10"/>
      <ns0:c r="AN29" s="10"/>
      <ns0:c r="AO29" s="10"/>
      <ns0:c r="AP29" s="10"/>
      <ns0:c r="AQ29" s="10"/>
      <ns0:c r="AR29" s="10"/>
      <ns0:c r="AS29" s="10"/>
      <ns0:c r="AT29" s="10"/>
      <ns0:c r="AU29" s="10"/>
      <ns0:c r="AV29" s="10"/>
    </ns0:row>
    <ns0:row r="30" spans="1:48">
      <ns0:c r="A30" s="10"/>
      <ns0:c r="B30" s="10"/>
      <ns0:c r="C30" s="10"/>
      <ns0:c r="D30" s="10"/>
      <ns0:c r="E30" s="10"/>
      <ns0:c r="F30" s="10"/>
      <ns0:c r="G30" s="10"/>
      <ns0:c r="H30" s="10"/>
      <ns0:c r="I30" s="10"/>
      <ns0:c r="J30" s="10"/>
      <ns0:c r="K30" s="10"/>
      <ns0:c r="L30" s="10"/>
      <ns0:c r="M30" s="10"/>
      <ns0:c r="N30" s="10"/>
      <ns0:c r="O30" s="10"/>
      <ns0:c r="P30" s="10"/>
      <ns0:c r="Q30" s="10"/>
      <ns0:c r="R30" s="10"/>
      <ns0:c r="S30" s="10"/>
      <ns0:c r="T30" s="10"/>
      <ns0:c r="U30" s="10"/>
      <ns0:c r="V30" s="10"/>
      <ns0:c r="W30" s="10"/>
      <ns0:c r="X30" s="10"/>
      <ns0:c r="Y30" s="10"/>
      <ns0:c r="Z30" s="10"/>
      <ns0:c r="AA30" s="10"/>
      <ns0:c r="AB30" s="10"/>
      <ns0:c r="AC30" s="10"/>
      <ns0:c r="AD30" s="10"/>
      <ns0:c r="AE30" s="10"/>
      <ns0:c r="AF30" s="10"/>
      <ns0:c r="AG30" s="10"/>
      <ns0:c r="AH30" s="10"/>
      <ns0:c r="AI30" s="10"/>
      <ns0:c r="AJ30" s="10"/>
      <ns0:c r="AK30" s="10"/>
      <ns0:c r="AL30" s="10"/>
      <ns0:c r="AM30" s="10"/>
      <ns0:c r="AN30" s="10"/>
      <ns0:c r="AO30" s="10"/>
      <ns0:c r="AP30" s="10"/>
      <ns0:c r="AQ30" s="10"/>
      <ns0:c r="AR30" s="10"/>
      <ns0:c r="AS30" s="10"/>
      <ns0:c r="AT30" s="10"/>
      <ns0:c r="AU30" s="10"/>
      <ns0:c r="AV30" s="10"/>
    </ns0:row>
    <ns0:row r="31" spans="1:48">
      <ns0:c r="A31" s="10"/>
      <ns0:c r="B31" s="10"/>
      <ns0:c r="C31" s="10"/>
      <ns0:c r="D31" s="10"/>
      <ns0:c r="E31" s="10"/>
      <ns0:c r="F31" s="10"/>
      <ns0:c r="G31" s="10"/>
      <ns0:c r="H31" s="10"/>
      <ns0:c r="I31" s="10"/>
      <ns0:c r="J31" s="10"/>
      <ns0:c r="K31" s="10"/>
      <ns0:c r="L31" s="10"/>
      <ns0:c r="M31" s="10"/>
      <ns0:c r="N31" s="10"/>
      <ns0:c r="O31" s="10"/>
      <ns0:c r="P31" s="10"/>
      <ns0:c r="Q31" s="10"/>
      <ns0:c r="R31" s="10"/>
      <ns0:c r="S31" s="10"/>
      <ns0:c r="T31" s="10"/>
      <ns0:c r="U31" s="10"/>
      <ns0:c r="V31" s="10"/>
      <ns0:c r="W31" s="10"/>
      <ns0:c r="X31" s="10"/>
      <ns0:c r="Y31" s="10"/>
      <ns0:c r="Z31" s="10"/>
      <ns0:c r="AA31" s="10"/>
      <ns0:c r="AB31" s="10"/>
      <ns0:c r="AC31" s="10"/>
      <ns0:c r="AD31" s="10"/>
      <ns0:c r="AE31" s="10"/>
      <ns0:c r="AF31" s="10"/>
      <ns0:c r="AG31" s="10"/>
      <ns0:c r="AH31" s="10"/>
      <ns0:c r="AI31" s="10"/>
      <ns0:c r="AJ31" s="10"/>
      <ns0:c r="AK31" s="10"/>
      <ns0:c r="AL31" s="10"/>
      <ns0:c r="AM31" s="10"/>
      <ns0:c r="AN31" s="10"/>
      <ns0:c r="AO31" s="10"/>
      <ns0:c r="AP31" s="10"/>
      <ns0:c r="AQ31" s="10"/>
      <ns0:c r="AR31" s="10"/>
      <ns0:c r="AS31" s="10"/>
      <ns0:c r="AT31" s="10"/>
      <ns0:c r="AU31" s="10"/>
      <ns0:c r="AV31" s="10"/>
    </ns0:row>
    <ns0:row r="32" spans="1:48">
      <ns0:c r="A32" s="10"/>
      <ns0:c r="B32" s="10"/>
      <ns0:c r="C32" s="10"/>
      <ns0:c r="D32" s="10"/>
      <ns0:c r="E32" s="10"/>
      <ns0:c r="F32" s="10"/>
      <ns0:c r="G32" s="10"/>
      <ns0:c r="H32" s="10"/>
      <ns0:c r="I32" s="10"/>
      <ns0:c r="J32" s="10"/>
      <ns0:c r="K32" s="10"/>
      <ns0:c r="L32" s="10"/>
      <ns0:c r="M32" s="10"/>
      <ns0:c r="N32" s="10"/>
      <ns0:c r="O32" s="10"/>
      <ns0:c r="P32" s="10"/>
      <ns0:c r="Q32" s="10"/>
      <ns0:c r="R32" s="10"/>
      <ns0:c r="S32" s="10"/>
      <ns0:c r="T32" s="10"/>
      <ns0:c r="U32" s="10"/>
      <ns0:c r="V32" s="10"/>
      <ns0:c r="W32" s="10"/>
      <ns0:c r="X32" s="10"/>
      <ns0:c r="Y32" s="10"/>
      <ns0:c r="Z32" s="10"/>
      <ns0:c r="AA32" s="10"/>
      <ns0:c r="AB32" s="10"/>
      <ns0:c r="AC32" s="10"/>
      <ns0:c r="AD32" s="10"/>
      <ns0:c r="AE32" s="10"/>
      <ns0:c r="AF32" s="10"/>
      <ns0:c r="AG32" s="10"/>
      <ns0:c r="AH32" s="10"/>
      <ns0:c r="AI32" s="10"/>
      <ns0:c r="AJ32" s="10"/>
      <ns0:c r="AK32" s="10"/>
      <ns0:c r="AL32" s="10"/>
      <ns0:c r="AM32" s="10"/>
      <ns0:c r="AN32" s="10"/>
      <ns0:c r="AO32" s="10"/>
      <ns0:c r="AP32" s="10"/>
      <ns0:c r="AQ32" s="10"/>
      <ns0:c r="AR32" s="10"/>
      <ns0:c r="AS32" s="10"/>
      <ns0:c r="AT32" s="10"/>
      <ns0:c r="AU32" s="10"/>
      <ns0:c r="AV32" s="10"/>
    </ns0:row>
    <ns0:row r="33" spans="1:48">
      <ns0:c r="A33" s="10"/>
      <ns0:c r="B33" s="10"/>
      <ns0:c r="C33" s="10"/>
      <ns0:c r="D33" s="10"/>
      <ns0:c r="E33" s="10"/>
      <ns0:c r="F33" s="10"/>
      <ns0:c r="G33" s="10"/>
      <ns0:c r="H33" s="10"/>
      <ns0:c r="I33" s="10"/>
      <ns0:c r="J33" s="10"/>
      <ns0:c r="K33" s="10"/>
      <ns0:c r="L33" s="10"/>
      <ns0:c r="M33" s="10"/>
      <ns0:c r="N33" s="10"/>
      <ns0:c r="O33" s="10"/>
      <ns0:c r="P33" s="10"/>
      <ns0:c r="Q33" s="10"/>
      <ns0:c r="R33" s="10"/>
      <ns0:c r="S33" s="10"/>
      <ns0:c r="T33" s="10"/>
      <ns0:c r="U33" s="10"/>
      <ns0:c r="V33" s="10"/>
      <ns0:c r="W33" s="10"/>
      <ns0:c r="X33" s="10"/>
      <ns0:c r="Y33" s="10"/>
      <ns0:c r="Z33" s="10"/>
      <ns0:c r="AA33" s="10"/>
      <ns0:c r="AB33" s="10"/>
      <ns0:c r="AC33" s="10"/>
      <ns0:c r="AD33" s="10"/>
      <ns0:c r="AE33" s="10"/>
      <ns0:c r="AF33" s="10"/>
      <ns0:c r="AG33" s="10"/>
      <ns0:c r="AH33" s="10"/>
      <ns0:c r="AI33" s="10"/>
      <ns0:c r="AJ33" s="10"/>
      <ns0:c r="AK33" s="10"/>
      <ns0:c r="AL33" s="10"/>
      <ns0:c r="AM33" s="10"/>
      <ns0:c r="AN33" s="10"/>
      <ns0:c r="AO33" s="10"/>
      <ns0:c r="AP33" s="10"/>
      <ns0:c r="AQ33" s="10"/>
      <ns0:c r="AR33" s="10"/>
      <ns0:c r="AS33" s="10"/>
      <ns0:c r="AT33" s="10"/>
      <ns0:c r="AU33" s="10"/>
      <ns0:c r="AV33" s="10"/>
    </ns0:row>
    <ns0:row r="34" spans="1:48">
      <ns0:c r="A34" s="10"/>
      <ns0:c r="B34" s="10"/>
      <ns0:c r="C34" s="10"/>
      <ns0:c r="D34" s="10"/>
      <ns0:c r="E34" s="10"/>
      <ns0:c r="F34" s="10"/>
      <ns0:c r="G34" s="10"/>
      <ns0:c r="H34" s="10"/>
      <ns0:c r="I34" s="10"/>
      <ns0:c r="J34" s="10"/>
      <ns0:c r="K34" s="10"/>
      <ns0:c r="L34" s="10"/>
      <ns0:c r="M34" s="10"/>
      <ns0:c r="N34" s="10"/>
      <ns0:c r="O34" s="10"/>
      <ns0:c r="P34" s="10"/>
      <ns0:c r="Q34" s="10"/>
      <ns0:c r="R34" s="10"/>
      <ns0:c r="S34" s="10"/>
      <ns0:c r="T34" s="10"/>
      <ns0:c r="U34" s="10"/>
      <ns0:c r="V34" s="10"/>
      <ns0:c r="W34" s="10"/>
      <ns0:c r="X34" s="10"/>
      <ns0:c r="Y34" s="10"/>
      <ns0:c r="Z34" s="10"/>
      <ns0:c r="AA34" s="10"/>
      <ns0:c r="AB34" s="10"/>
      <ns0:c r="AC34" s="10"/>
      <ns0:c r="AD34" s="10"/>
      <ns0:c r="AE34" s="10"/>
      <ns0:c r="AF34" s="10"/>
      <ns0:c r="AG34" s="10"/>
      <ns0:c r="AH34" s="10"/>
      <ns0:c r="AI34" s="10"/>
      <ns0:c r="AJ34" s="10"/>
      <ns0:c r="AK34" s="10"/>
      <ns0:c r="AL34" s="10"/>
      <ns0:c r="AM34" s="10"/>
      <ns0:c r="AN34" s="10"/>
      <ns0:c r="AO34" s="10"/>
      <ns0:c r="AP34" s="10"/>
      <ns0:c r="AQ34" s="10"/>
      <ns0:c r="AR34" s="10"/>
      <ns0:c r="AS34" s="10"/>
      <ns0:c r="AT34" s="10"/>
      <ns0:c r="AU34" s="10"/>
      <ns0:c r="AV34" s="10"/>
    </ns0:row>
    <ns0:row r="35" spans="1:48">
      <ns0:c r="A35" s="10"/>
      <ns0:c r="B35" s="10"/>
      <ns0:c r="C35" s="10"/>
      <ns0:c r="D35" s="10"/>
      <ns0:c r="E35" s="10"/>
      <ns0:c r="F35" s="10"/>
      <ns0:c r="G35" s="10"/>
      <ns0:c r="H35" s="10"/>
      <ns0:c r="I35" s="10"/>
      <ns0:c r="J35" s="10"/>
      <ns0:c r="K35" s="10"/>
      <ns0:c r="L35" s="10"/>
      <ns0:c r="M35" s="10"/>
      <ns0:c r="N35" s="10"/>
      <ns0:c r="O35" s="10"/>
      <ns0:c r="P35" s="10"/>
      <ns0:c r="Q35" s="10"/>
      <ns0:c r="R35" s="10"/>
      <ns0:c r="S35" s="10"/>
      <ns0:c r="T35" s="10"/>
      <ns0:c r="U35" s="10"/>
      <ns0:c r="V35" s="10"/>
      <ns0:c r="W35" s="10"/>
      <ns0:c r="X35" s="10"/>
      <ns0:c r="Y35" s="10"/>
      <ns0:c r="Z35" s="10"/>
      <ns0:c r="AA35" s="10"/>
      <ns0:c r="AB35" s="10"/>
      <ns0:c r="AC35" s="10"/>
      <ns0:c r="AD35" s="10"/>
      <ns0:c r="AE35" s="10"/>
      <ns0:c r="AF35" s="10"/>
      <ns0:c r="AG35" s="10"/>
      <ns0:c r="AH35" s="10"/>
      <ns0:c r="AI35" s="10"/>
      <ns0:c r="AJ35" s="10"/>
      <ns0:c r="AK35" s="10"/>
      <ns0:c r="AL35" s="10"/>
      <ns0:c r="AM35" s="10"/>
      <ns0:c r="AN35" s="10"/>
      <ns0:c r="AO35" s="10"/>
      <ns0:c r="AP35" s="10"/>
      <ns0:c r="AQ35" s="10"/>
      <ns0:c r="AR35" s="10"/>
      <ns0:c r="AS35" s="10"/>
      <ns0:c r="AT35" s="10"/>
      <ns0:c r="AU35" s="10"/>
      <ns0:c r="AV35" s="10"/>
    </ns0:row>
    <ns0:row r="36" spans="1:48">
      <ns0:c r="A36" s="10"/>
      <ns0:c r="B36" s="10"/>
      <ns0:c r="C36" s="10"/>
      <ns0:c r="D36" s="10"/>
      <ns0:c r="E36" s="10"/>
      <ns0:c r="F36" s="10"/>
      <ns0:c r="G36" s="10"/>
      <ns0:c r="H36" s="10"/>
      <ns0:c r="I36" s="10"/>
      <ns0:c r="J36" s="10"/>
      <ns0:c r="K36" s="10"/>
      <ns0:c r="L36" s="10"/>
      <ns0:c r="M36" s="10"/>
      <ns0:c r="N36" s="10"/>
      <ns0:c r="O36" s="10"/>
      <ns0:c r="P36" s="10"/>
      <ns0:c r="Q36" s="10"/>
      <ns0:c r="R36" s="10"/>
      <ns0:c r="S36" s="10"/>
      <ns0:c r="T36" s="10"/>
      <ns0:c r="U36" s="10"/>
      <ns0:c r="V36" s="10"/>
      <ns0:c r="W36" s="10"/>
      <ns0:c r="X36" s="10"/>
      <ns0:c r="Y36" s="10"/>
      <ns0:c r="Z36" s="10"/>
      <ns0:c r="AA36" s="10"/>
      <ns0:c r="AB36" s="10"/>
      <ns0:c r="AC36" s="10"/>
      <ns0:c r="AD36" s="10"/>
      <ns0:c r="AE36" s="10"/>
      <ns0:c r="AF36" s="10"/>
      <ns0:c r="AG36" s="10"/>
      <ns0:c r="AH36" s="10"/>
      <ns0:c r="AI36" s="10"/>
      <ns0:c r="AJ36" s="10"/>
      <ns0:c r="AK36" s="10"/>
      <ns0:c r="AL36" s="10"/>
      <ns0:c r="AM36" s="10"/>
      <ns0:c r="AN36" s="10"/>
      <ns0:c r="AO36" s="10"/>
      <ns0:c r="AP36" s="10"/>
      <ns0:c r="AQ36" s="10"/>
      <ns0:c r="AR36" s="10"/>
      <ns0:c r="AS36" s="10"/>
      <ns0:c r="AT36" s="10"/>
      <ns0:c r="AU36" s="10"/>
      <ns0:c r="AV36" s="10"/>
    </ns0:row>
    <ns0:row r="37" spans="1:48">
      <ns0:c r="A37" s="10"/>
      <ns0:c r="B37" s="10"/>
      <ns0:c r="C37" s="10"/>
      <ns0:c r="D37" s="10"/>
      <ns0:c r="E37" s="10"/>
      <ns0:c r="F37" s="10"/>
      <ns0:c r="G37" s="10"/>
      <ns0:c r="H37" s="10"/>
      <ns0:c r="I37" s="10"/>
      <ns0:c r="J37" s="10"/>
      <ns0:c r="K37" s="10"/>
      <ns0:c r="L37" s="10"/>
      <ns0:c r="M37" s="10"/>
      <ns0:c r="N37" s="10"/>
      <ns0:c r="O37" s="10"/>
      <ns0:c r="P37" s="10"/>
      <ns0:c r="Q37" s="10"/>
      <ns0:c r="R37" s="10"/>
      <ns0:c r="S37" s="10"/>
      <ns0:c r="T37" s="10"/>
      <ns0:c r="U37" s="10"/>
      <ns0:c r="V37" s="10"/>
      <ns0:c r="W37" s="10"/>
      <ns0:c r="X37" s="10"/>
      <ns0:c r="Y37" s="10"/>
      <ns0:c r="Z37" s="10"/>
      <ns0:c r="AA37" s="10"/>
      <ns0:c r="AB37" s="10"/>
      <ns0:c r="AC37" s="10"/>
      <ns0:c r="AD37" s="10"/>
      <ns0:c r="AE37" s="10"/>
      <ns0:c r="AF37" s="10"/>
      <ns0:c r="AG37" s="10"/>
      <ns0:c r="AH37" s="10"/>
      <ns0:c r="AI37" s="10"/>
      <ns0:c r="AJ37" s="10"/>
      <ns0:c r="AK37" s="10"/>
      <ns0:c r="AL37" s="10"/>
      <ns0:c r="AM37" s="10"/>
      <ns0:c r="AN37" s="10"/>
      <ns0:c r="AO37" s="10"/>
      <ns0:c r="AP37" s="10"/>
      <ns0:c r="AQ37" s="10"/>
      <ns0:c r="AR37" s="10"/>
      <ns0:c r="AS37" s="10"/>
      <ns0:c r="AT37" s="10"/>
      <ns0:c r="AU37" s="10"/>
      <ns0:c r="AV37" s="10"/>
    </ns0:row>
    <ns0:row r="38" spans="1:48">
      <ns0:c r="A38" s="10"/>
      <ns0:c r="B38" s="10"/>
      <ns0:c r="C38" s="10"/>
      <ns0:c r="D38" s="10"/>
      <ns0:c r="E38" s="10"/>
      <ns0:c r="F38" s="10"/>
      <ns0:c r="G38" s="10"/>
      <ns0:c r="H38" s="10"/>
      <ns0:c r="I38" s="10"/>
      <ns0:c r="J38" s="10"/>
      <ns0:c r="K38" s="10"/>
      <ns0:c r="L38" s="10"/>
      <ns0:c r="M38" s="10"/>
      <ns0:c r="N38" s="10"/>
      <ns0:c r="O38" s="10"/>
      <ns0:c r="P38" s="10"/>
      <ns0:c r="Q38" s="10"/>
      <ns0:c r="R38" s="10"/>
      <ns0:c r="S38" s="10"/>
      <ns0:c r="T38" s="10"/>
      <ns0:c r="U38" s="10"/>
      <ns0:c r="V38" s="10"/>
      <ns0:c r="W38" s="10"/>
      <ns0:c r="X38" s="10"/>
      <ns0:c r="Y38" s="10"/>
      <ns0:c r="Z38" s="10"/>
      <ns0:c r="AA38" s="10"/>
      <ns0:c r="AB38" s="10"/>
      <ns0:c r="AC38" s="10"/>
      <ns0:c r="AD38" s="10"/>
      <ns0:c r="AE38" s="10"/>
      <ns0:c r="AF38" s="10"/>
      <ns0:c r="AG38" s="10"/>
      <ns0:c r="AH38" s="10"/>
      <ns0:c r="AI38" s="10"/>
      <ns0:c r="AJ38" s="10"/>
      <ns0:c r="AK38" s="10"/>
      <ns0:c r="AL38" s="10"/>
      <ns0:c r="AM38" s="10"/>
      <ns0:c r="AN38" s="10"/>
      <ns0:c r="AO38" s="10"/>
      <ns0:c r="AP38" s="10"/>
      <ns0:c r="AQ38" s="10"/>
      <ns0:c r="AR38" s="10"/>
      <ns0:c r="AS38" s="10"/>
      <ns0:c r="AT38" s="10"/>
      <ns0:c r="AU38" s="10"/>
      <ns0:c r="AV38" s="10"/>
    </ns0:row>
    <ns0:row r="39" spans="1:48">
      <ns0:c r="A39" s="10"/>
      <ns0:c r="B39" s="10"/>
      <ns0:c r="C39" s="10"/>
      <ns0:c r="D39" s="10"/>
      <ns0:c r="E39" s="10"/>
      <ns0:c r="F39" s="10"/>
      <ns0:c r="G39" s="10"/>
      <ns0:c r="H39" s="10"/>
      <ns0:c r="I39" s="10"/>
      <ns0:c r="J39" s="10"/>
      <ns0:c r="K39" s="10"/>
      <ns0:c r="L39" s="10"/>
      <ns0:c r="M39" s="10"/>
      <ns0:c r="N39" s="10"/>
      <ns0:c r="O39" s="10"/>
      <ns0:c r="P39" s="10"/>
      <ns0:c r="Q39" s="10"/>
      <ns0:c r="R39" s="10"/>
      <ns0:c r="S39" s="10"/>
      <ns0:c r="T39" s="10"/>
      <ns0:c r="U39" s="10"/>
      <ns0:c r="V39" s="10"/>
      <ns0:c r="W39" s="10"/>
      <ns0:c r="X39" s="10"/>
      <ns0:c r="Y39" s="10"/>
      <ns0:c r="Z39" s="10"/>
      <ns0:c r="AA39" s="10"/>
      <ns0:c r="AB39" s="10"/>
      <ns0:c r="AC39" s="10"/>
      <ns0:c r="AD39" s="10"/>
      <ns0:c r="AE39" s="10"/>
      <ns0:c r="AF39" s="10"/>
      <ns0:c r="AG39" s="10"/>
      <ns0:c r="AH39" s="10"/>
      <ns0:c r="AI39" s="10"/>
      <ns0:c r="AJ39" s="10"/>
      <ns0:c r="AK39" s="10"/>
      <ns0:c r="AL39" s="10"/>
      <ns0:c r="AM39" s="10"/>
      <ns0:c r="AN39" s="10"/>
      <ns0:c r="AO39" s="10"/>
      <ns0:c r="AP39" s="10"/>
      <ns0:c r="AQ39" s="10"/>
      <ns0:c r="AR39" s="10"/>
      <ns0:c r="AS39" s="10"/>
      <ns0:c r="AT39" s="10"/>
      <ns0:c r="AU39" s="10"/>
      <ns0:c r="AV39" s="10"/>
    </ns0:row>
    <ns0:row r="40" spans="1:48">
      <ns0:c r="A40" s="10"/>
      <ns0:c r="B40" s="10"/>
      <ns0:c r="C40" s="10"/>
      <ns0:c r="D40" s="10"/>
      <ns0:c r="E40" s="10"/>
      <ns0:c r="F40" s="10"/>
      <ns0:c r="G40" s="10"/>
      <ns0:c r="H40" s="10"/>
      <ns0:c r="I40" s="10"/>
      <ns0:c r="J40" s="10"/>
      <ns0:c r="K40" s="10"/>
      <ns0:c r="L40" s="10"/>
      <ns0:c r="M40" s="10"/>
      <ns0:c r="N40" s="10"/>
      <ns0:c r="O40" s="10"/>
      <ns0:c r="P40" s="10"/>
      <ns0:c r="Q40" s="10"/>
      <ns0:c r="R40" s="10"/>
      <ns0:c r="S40" s="10"/>
      <ns0:c r="T40" s="10"/>
      <ns0:c r="U40" s="10"/>
      <ns0:c r="V40" s="10"/>
      <ns0:c r="W40" s="10"/>
      <ns0:c r="X40" s="10"/>
      <ns0:c r="Y40" s="10"/>
      <ns0:c r="Z40" s="10"/>
      <ns0:c r="AA40" s="10"/>
      <ns0:c r="AB40" s="10"/>
      <ns0:c r="AC40" s="10"/>
      <ns0:c r="AD40" s="10"/>
      <ns0:c r="AE40" s="10"/>
      <ns0:c r="AF40" s="10"/>
      <ns0:c r="AG40" s="10"/>
      <ns0:c r="AH40" s="10"/>
      <ns0:c r="AI40" s="10"/>
      <ns0:c r="AJ40" s="10"/>
      <ns0:c r="AK40" s="10"/>
      <ns0:c r="AL40" s="10"/>
      <ns0:c r="AM40" s="10"/>
      <ns0:c r="AN40" s="10"/>
      <ns0:c r="AO40" s="10"/>
      <ns0:c r="AP40" s="10"/>
      <ns0:c r="AQ40" s="10"/>
      <ns0:c r="AR40" s="10"/>
      <ns0:c r="AS40" s="10"/>
      <ns0:c r="AT40" s="10"/>
      <ns0:c r="AU40" s="10"/>
      <ns0:c r="AV40" s="10"/>
    </ns0:row>
    <ns0:row r="41" spans="1:48">
      <ns0:c r="A41" s="10"/>
      <ns0:c r="B41" s="10"/>
      <ns0:c r="C41" s="10"/>
      <ns0:c r="D41" s="10"/>
      <ns0:c r="E41" s="10"/>
      <ns0:c r="F41" s="10"/>
      <ns0:c r="G41" s="10"/>
      <ns0:c r="H41" s="10"/>
      <ns0:c r="I41" s="10"/>
      <ns0:c r="J41" s="10"/>
      <ns0:c r="K41" s="10"/>
      <ns0:c r="L41" s="10"/>
      <ns0:c r="M41" s="10"/>
      <ns0:c r="N41" s="10"/>
      <ns0:c r="O41" s="10"/>
      <ns0:c r="P41" s="10"/>
      <ns0:c r="Q41" s="10"/>
      <ns0:c r="R41" s="10"/>
      <ns0:c r="S41" s="10"/>
      <ns0:c r="T41" s="10"/>
      <ns0:c r="U41" s="10"/>
      <ns0:c r="V41" s="10"/>
      <ns0:c r="W41" s="10"/>
      <ns0:c r="X41" s="10"/>
      <ns0:c r="Y41" s="10"/>
      <ns0:c r="Z41" s="10"/>
      <ns0:c r="AA41" s="10"/>
      <ns0:c r="AB41" s="10"/>
      <ns0:c r="AC41" s="10"/>
      <ns0:c r="AD41" s="10"/>
      <ns0:c r="AE41" s="10"/>
      <ns0:c r="AF41" s="10"/>
      <ns0:c r="AG41" s="10"/>
      <ns0:c r="AH41" s="10"/>
      <ns0:c r="AI41" s="10"/>
      <ns0:c r="AJ41" s="10"/>
      <ns0:c r="AK41" s="10"/>
      <ns0:c r="AL41" s="10"/>
      <ns0:c r="AM41" s="10"/>
      <ns0:c r="AN41" s="10"/>
      <ns0:c r="AO41" s="10"/>
      <ns0:c r="AP41" s="10"/>
      <ns0:c r="AQ41" s="10"/>
      <ns0:c r="AR41" s="10"/>
      <ns0:c r="AS41" s="10"/>
      <ns0:c r="AT41" s="10"/>
      <ns0:c r="AU41" s="10"/>
      <ns0:c r="AV41" s="10"/>
    </ns0:row>
    <ns0:row r="42" spans="1:48">
      <ns0:c r="A42" s="10"/>
      <ns0:c r="B42" s="10"/>
      <ns0:c r="C42" s="10"/>
      <ns0:c r="D42" s="10"/>
      <ns0:c r="E42" s="10"/>
      <ns0:c r="F42" s="10"/>
      <ns0:c r="G42" s="10"/>
      <ns0:c r="H42" s="10"/>
      <ns0:c r="I42" s="10"/>
      <ns0:c r="J42" s="10"/>
      <ns0:c r="K42" s="10"/>
      <ns0:c r="L42" s="10"/>
      <ns0:c r="M42" s="10"/>
      <ns0:c r="N42" s="10"/>
      <ns0:c r="O42" s="10"/>
      <ns0:c r="P42" s="10"/>
      <ns0:c r="Q42" s="10"/>
      <ns0:c r="R42" s="10"/>
      <ns0:c r="S42" s="10"/>
      <ns0:c r="T42" s="10"/>
      <ns0:c r="U42" s="10"/>
      <ns0:c r="V42" s="10"/>
      <ns0:c r="W42" s="10"/>
      <ns0:c r="X42" s="10"/>
      <ns0:c r="Y42" s="10"/>
      <ns0:c r="Z42" s="10"/>
      <ns0:c r="AA42" s="10"/>
      <ns0:c r="AB42" s="10"/>
      <ns0:c r="AC42" s="10"/>
      <ns0:c r="AD42" s="10"/>
      <ns0:c r="AE42" s="10"/>
      <ns0:c r="AF42" s="10"/>
      <ns0:c r="AG42" s="10"/>
      <ns0:c r="AH42" s="10"/>
      <ns0:c r="AI42" s="10"/>
      <ns0:c r="AJ42" s="10"/>
      <ns0:c r="AK42" s="10"/>
      <ns0:c r="AL42" s="10"/>
      <ns0:c r="AM42" s="10"/>
      <ns0:c r="AN42" s="10"/>
      <ns0:c r="AO42" s="10"/>
      <ns0:c r="AP42" s="10"/>
      <ns0:c r="AQ42" s="10"/>
      <ns0:c r="AR42" s="10"/>
      <ns0:c r="AS42" s="10"/>
      <ns0:c r="AT42" s="10"/>
      <ns0:c r="AU42" s="10"/>
      <ns0:c r="AV42" s="10"/>
    </ns0:row>
    <ns0:row r="43" spans="1:48">
      <ns0:c r="A43" s="10"/>
      <ns0:c r="B43" s="10"/>
      <ns0:c r="C43" s="10"/>
      <ns0:c r="D43" s="10"/>
      <ns0:c r="E43" s="10"/>
      <ns0:c r="F43" s="10"/>
      <ns0:c r="G43" s="10"/>
      <ns0:c r="H43" s="10"/>
      <ns0:c r="I43" s="10"/>
      <ns0:c r="J43" s="10"/>
      <ns0:c r="K43" s="10"/>
      <ns0:c r="L43" s="10"/>
      <ns0:c r="M43" s="10"/>
      <ns0:c r="N43" s="10"/>
      <ns0:c r="O43" s="10"/>
      <ns0:c r="P43" s="10"/>
      <ns0:c r="Q43" s="10"/>
      <ns0:c r="R43" s="10"/>
      <ns0:c r="S43" s="10"/>
      <ns0:c r="T43" s="10"/>
      <ns0:c r="U43" s="10"/>
      <ns0:c r="V43" s="10"/>
      <ns0:c r="W43" s="10"/>
      <ns0:c r="X43" s="10"/>
      <ns0:c r="Y43" s="10"/>
      <ns0:c r="Z43" s="10"/>
      <ns0:c r="AA43" s="10"/>
      <ns0:c r="AB43" s="10"/>
      <ns0:c r="AC43" s="10"/>
      <ns0:c r="AD43" s="10"/>
      <ns0:c r="AE43" s="10"/>
      <ns0:c r="AF43" s="10"/>
      <ns0:c r="AG43" s="10"/>
      <ns0:c r="AH43" s="10"/>
      <ns0:c r="AI43" s="10"/>
      <ns0:c r="AJ43" s="10"/>
      <ns0:c r="AK43" s="10"/>
      <ns0:c r="AL43" s="10"/>
      <ns0:c r="AM43" s="10"/>
      <ns0:c r="AN43" s="10"/>
      <ns0:c r="AO43" s="10"/>
      <ns0:c r="AP43" s="10"/>
      <ns0:c r="AQ43" s="10"/>
      <ns0:c r="AR43" s="10"/>
      <ns0:c r="AS43" s="10"/>
      <ns0:c r="AT43" s="10"/>
      <ns0:c r="AU43" s="10"/>
      <ns0:c r="AV43" s="10"/>
    </ns0:row>
    <ns0:row r="44" spans="1:48">
      <ns0:c r="A44" s="10"/>
      <ns0:c r="B44" s="10"/>
      <ns0:c r="C44" s="10"/>
      <ns0:c r="D44" s="10"/>
      <ns0:c r="E44" s="10"/>
      <ns0:c r="F44" s="10"/>
      <ns0:c r="G44" s="10"/>
      <ns0:c r="H44" s="10"/>
      <ns0:c r="I44" s="10"/>
      <ns0:c r="J44" s="10"/>
      <ns0:c r="K44" s="10"/>
      <ns0:c r="L44" s="10"/>
      <ns0:c r="M44" s="10"/>
      <ns0:c r="N44" s="10"/>
      <ns0:c r="O44" s="10"/>
      <ns0:c r="P44" s="10"/>
      <ns0:c r="Q44" s="10"/>
      <ns0:c r="R44" s="10"/>
      <ns0:c r="S44" s="10"/>
      <ns0:c r="T44" s="10"/>
      <ns0:c r="U44" s="10"/>
      <ns0:c r="V44" s="10"/>
      <ns0:c r="W44" s="10"/>
      <ns0:c r="X44" s="10"/>
      <ns0:c r="Y44" s="10"/>
      <ns0:c r="Z44" s="10"/>
      <ns0:c r="AA44" s="10"/>
      <ns0:c r="AB44" s="10"/>
      <ns0:c r="AC44" s="10"/>
      <ns0:c r="AD44" s="10"/>
      <ns0:c r="AE44" s="10"/>
      <ns0:c r="AF44" s="10"/>
      <ns0:c r="AG44" s="10"/>
      <ns0:c r="AH44" s="10"/>
      <ns0:c r="AI44" s="10"/>
      <ns0:c r="AJ44" s="10"/>
      <ns0:c r="AK44" s="10"/>
      <ns0:c r="AL44" s="10"/>
      <ns0:c r="AM44" s="10"/>
      <ns0:c r="AN44" s="10"/>
      <ns0:c r="AO44" s="10"/>
      <ns0:c r="AP44" s="10"/>
      <ns0:c r="AQ44" s="10"/>
      <ns0:c r="AR44" s="10"/>
      <ns0:c r="AS44" s="10"/>
      <ns0:c r="AT44" s="10"/>
      <ns0:c r="AU44" s="10"/>
      <ns0:c r="AV44" s="10"/>
    </ns0:row>
    <ns0:row r="45" spans="1:48">
      <ns0:c r="A45" s="10"/>
      <ns0:c r="B45" s="10"/>
      <ns0:c r="C45" s="10"/>
      <ns0:c r="D45" s="10"/>
      <ns0:c r="E45" s="10"/>
      <ns0:c r="F45" s="10"/>
      <ns0:c r="G45" s="10"/>
      <ns0:c r="H45" s="10"/>
      <ns0:c r="I45" s="10"/>
      <ns0:c r="J45" s="10"/>
      <ns0:c r="K45" s="10"/>
      <ns0:c r="L45" s="10"/>
      <ns0:c r="M45" s="10"/>
      <ns0:c r="N45" s="10"/>
      <ns0:c r="O45" s="10"/>
      <ns0:c r="P45" s="10"/>
      <ns0:c r="Q45" s="10"/>
      <ns0:c r="R45" s="10"/>
      <ns0:c r="S45" s="10"/>
      <ns0:c r="T45" s="10"/>
      <ns0:c r="U45" s="10"/>
      <ns0:c r="V45" s="10"/>
      <ns0:c r="W45" s="10"/>
      <ns0:c r="X45" s="10"/>
      <ns0:c r="Y45" s="10"/>
      <ns0:c r="Z45" s="10"/>
      <ns0:c r="AA45" s="10"/>
      <ns0:c r="AB45" s="10"/>
      <ns0:c r="AC45" s="10"/>
      <ns0:c r="AD45" s="10"/>
      <ns0:c r="AE45" s="10"/>
      <ns0:c r="AF45" s="10"/>
      <ns0:c r="AG45" s="10"/>
      <ns0:c r="AH45" s="10"/>
      <ns0:c r="AI45" s="10"/>
      <ns0:c r="AJ45" s="10"/>
      <ns0:c r="AK45" s="10"/>
      <ns0:c r="AL45" s="10"/>
      <ns0:c r="AM45" s="10"/>
      <ns0:c r="AN45" s="10"/>
      <ns0:c r="AO45" s="10"/>
      <ns0:c r="AP45" s="10"/>
      <ns0:c r="AQ45" s="10"/>
      <ns0:c r="AR45" s="10"/>
      <ns0:c r="AS45" s="10"/>
      <ns0:c r="AT45" s="10"/>
      <ns0:c r="AU45" s="10"/>
      <ns0:c r="AV45" s="10"/>
    </ns0:row>
    <ns0:row r="46" spans="1:48">
      <ns0:c r="A46" s="10"/>
      <ns0:c r="B46" s="10"/>
      <ns0:c r="C46" s="10"/>
      <ns0:c r="D46" s="10"/>
      <ns0:c r="E46" s="10"/>
      <ns0:c r="F46" s="10"/>
      <ns0:c r="G46" s="10"/>
      <ns0:c r="H46" s="10"/>
      <ns0:c r="I46" s="10"/>
      <ns0:c r="J46" s="10"/>
      <ns0:c r="K46" s="10"/>
      <ns0:c r="L46" s="10"/>
      <ns0:c r="M46" s="10"/>
      <ns0:c r="N46" s="10"/>
      <ns0:c r="O46" s="10"/>
      <ns0:c r="P46" s="10"/>
      <ns0:c r="Q46" s="10"/>
      <ns0:c r="R46" s="10"/>
      <ns0:c r="S46" s="10"/>
      <ns0:c r="T46" s="10"/>
      <ns0:c r="U46" s="10"/>
      <ns0:c r="V46" s="10"/>
      <ns0:c r="W46" s="10"/>
      <ns0:c r="X46" s="10"/>
      <ns0:c r="Y46" s="10"/>
      <ns0:c r="Z46" s="10"/>
      <ns0:c r="AA46" s="10"/>
      <ns0:c r="AB46" s="10"/>
      <ns0:c r="AC46" s="10"/>
      <ns0:c r="AD46" s="10"/>
      <ns0:c r="AE46" s="10"/>
      <ns0:c r="AF46" s="10"/>
      <ns0:c r="AG46" s="10"/>
      <ns0:c r="AH46" s="10"/>
      <ns0:c r="AI46" s="10"/>
      <ns0:c r="AJ46" s="10"/>
      <ns0:c r="AK46" s="10"/>
      <ns0:c r="AL46" s="10"/>
      <ns0:c r="AM46" s="10"/>
      <ns0:c r="AN46" s="10"/>
      <ns0:c r="AO46" s="10"/>
      <ns0:c r="AP46" s="10"/>
      <ns0:c r="AQ46" s="10"/>
      <ns0:c r="AR46" s="10"/>
      <ns0:c r="AS46" s="10"/>
      <ns0:c r="AT46" s="10"/>
      <ns0:c r="AU46" s="10"/>
      <ns0:c r="AV46" s="10"/>
    </ns0:row>
    <ns0:row r="47" spans="1:48">
      <ns0:c r="A47" s="10"/>
      <ns0:c r="B47" s="10"/>
      <ns0:c r="C47" s="10"/>
      <ns0:c r="D47" s="10"/>
      <ns0:c r="E47" s="10"/>
      <ns0:c r="F47" s="10"/>
      <ns0:c r="G47" s="10"/>
      <ns0:c r="H47" s="10"/>
      <ns0:c r="I47" s="10"/>
      <ns0:c r="J47" s="10"/>
      <ns0:c r="K47" s="10"/>
      <ns0:c r="L47" s="10"/>
      <ns0:c r="M47" s="10"/>
      <ns0:c r="N47" s="10"/>
      <ns0:c r="O47" s="10"/>
      <ns0:c r="P47" s="10"/>
      <ns0:c r="Q47" s="10"/>
      <ns0:c r="R47" s="10"/>
      <ns0:c r="S47" s="10"/>
      <ns0:c r="T47" s="10"/>
      <ns0:c r="U47" s="10"/>
      <ns0:c r="V47" s="10"/>
      <ns0:c r="W47" s="10"/>
      <ns0:c r="X47" s="10"/>
      <ns0:c r="Y47" s="10"/>
      <ns0:c r="Z47" s="10"/>
      <ns0:c r="AA47" s="10"/>
      <ns0:c r="AB47" s="10"/>
      <ns0:c r="AC47" s="10"/>
      <ns0:c r="AD47" s="10"/>
      <ns0:c r="AE47" s="10"/>
      <ns0:c r="AF47" s="10"/>
      <ns0:c r="AG47" s="10"/>
      <ns0:c r="AH47" s="10"/>
      <ns0:c r="AI47" s="10"/>
      <ns0:c r="AJ47" s="10"/>
      <ns0:c r="AK47" s="10"/>
      <ns0:c r="AL47" s="10"/>
      <ns0:c r="AM47" s="10"/>
      <ns0:c r="AN47" s="10"/>
      <ns0:c r="AO47" s="10"/>
      <ns0:c r="AP47" s="10"/>
      <ns0:c r="AQ47" s="10"/>
      <ns0:c r="AR47" s="10"/>
      <ns0:c r="AS47" s="10"/>
      <ns0:c r="AT47" s="10"/>
      <ns0:c r="AU47" s="10"/>
      <ns0:c r="AV47" s="10"/>
    </ns0:row>
    <ns0:row r="48" spans="1:48">
      <ns0:c r="A48" s="10"/>
      <ns0:c r="B48" s="10"/>
      <ns0:c r="C48" s="10"/>
      <ns0:c r="D48" s="10"/>
      <ns0:c r="E48" s="10"/>
      <ns0:c r="F48" s="10"/>
      <ns0:c r="G48" s="10"/>
      <ns0:c r="H48" s="10"/>
      <ns0:c r="I48" s="10"/>
      <ns0:c r="J48" s="10"/>
      <ns0:c r="K48" s="10"/>
      <ns0:c r="L48" s="10"/>
      <ns0:c r="M48" s="10"/>
      <ns0:c r="N48" s="10"/>
      <ns0:c r="O48" s="10"/>
      <ns0:c r="P48" s="10"/>
      <ns0:c r="Q48" s="10"/>
      <ns0:c r="R48" s="10"/>
      <ns0:c r="S48" s="10"/>
      <ns0:c r="T48" s="10"/>
      <ns0:c r="U48" s="10"/>
      <ns0:c r="V48" s="10"/>
      <ns0:c r="W48" s="10"/>
      <ns0:c r="X48" s="10"/>
      <ns0:c r="Y48" s="10"/>
      <ns0:c r="Z48" s="10"/>
      <ns0:c r="AA48" s="10"/>
      <ns0:c r="AB48" s="10"/>
      <ns0:c r="AC48" s="10"/>
      <ns0:c r="AD48" s="10"/>
      <ns0:c r="AE48" s="10"/>
      <ns0:c r="AF48" s="10"/>
      <ns0:c r="AG48" s="10"/>
      <ns0:c r="AH48" s="10"/>
      <ns0:c r="AI48" s="10"/>
      <ns0:c r="AJ48" s="10"/>
      <ns0:c r="AK48" s="10"/>
      <ns0:c r="AL48" s="10"/>
      <ns0:c r="AM48" s="10"/>
      <ns0:c r="AN48" s="10"/>
      <ns0:c r="AO48" s="10"/>
      <ns0:c r="AP48" s="10"/>
      <ns0:c r="AQ48" s="10"/>
      <ns0:c r="AR48" s="10"/>
      <ns0:c r="AS48" s="10"/>
      <ns0:c r="AT48" s="10"/>
      <ns0:c r="AU48" s="10"/>
      <ns0:c r="AV48" s="10"/>
    </ns0:row>
    <ns0:row r="49" spans="1:48">
      <ns0:c r="A49" s="10"/>
      <ns0:c r="B49" s="10"/>
      <ns0:c r="C49" s="10"/>
      <ns0:c r="D49" s="10"/>
      <ns0:c r="E49" s="10"/>
      <ns0:c r="F49" s="10"/>
      <ns0:c r="G49" s="10"/>
      <ns0:c r="H49" s="10"/>
      <ns0:c r="I49" s="10"/>
      <ns0:c r="J49" s="10"/>
      <ns0:c r="K49" s="10"/>
      <ns0:c r="L49" s="10"/>
      <ns0:c r="M49" s="10"/>
      <ns0:c r="N49" s="10"/>
      <ns0:c r="O49" s="10"/>
      <ns0:c r="P49" s="10"/>
      <ns0:c r="Q49" s="10"/>
      <ns0:c r="R49" s="10"/>
      <ns0:c r="S49" s="10"/>
      <ns0:c r="T49" s="10"/>
      <ns0:c r="U49" s="10"/>
      <ns0:c r="V49" s="10"/>
      <ns0:c r="W49" s="10"/>
      <ns0:c r="X49" s="10"/>
      <ns0:c r="Y49" s="10"/>
      <ns0:c r="Z49" s="10"/>
      <ns0:c r="AA49" s="10"/>
      <ns0:c r="AB49" s="10"/>
      <ns0:c r="AC49" s="10"/>
      <ns0:c r="AD49" s="10"/>
      <ns0:c r="AE49" s="10"/>
      <ns0:c r="AF49" s="10"/>
      <ns0:c r="AG49" s="10"/>
      <ns0:c r="AH49" s="10"/>
      <ns0:c r="AI49" s="10"/>
      <ns0:c r="AJ49" s="10"/>
      <ns0:c r="AK49" s="10"/>
      <ns0:c r="AL49" s="10"/>
      <ns0:c r="AM49" s="10"/>
      <ns0:c r="AN49" s="10"/>
      <ns0:c r="AO49" s="10"/>
      <ns0:c r="AP49" s="10"/>
      <ns0:c r="AQ49" s="10"/>
      <ns0:c r="AR49" s="10"/>
      <ns0:c r="AS49" s="10"/>
      <ns0:c r="AT49" s="10"/>
      <ns0:c r="AU49" s="10"/>
      <ns0:c r="AV49" s="10"/>
    </ns0:row>
    <ns0:row r="50" spans="1:48">
      <ns0:c r="A50" s="10"/>
      <ns0:c r="B50" s="10"/>
      <ns0:c r="C50" s="10"/>
      <ns0:c r="D50" s="10"/>
      <ns0:c r="E50" s="10"/>
      <ns0:c r="F50" s="10"/>
      <ns0:c r="G50" s="10"/>
      <ns0:c r="H50" s="10"/>
      <ns0:c r="I50" s="10"/>
      <ns0:c r="J50" s="10"/>
      <ns0:c r="K50" s="10"/>
      <ns0:c r="L50" s="10"/>
      <ns0:c r="M50" s="10"/>
      <ns0:c r="N50" s="10"/>
      <ns0:c r="O50" s="10"/>
      <ns0:c r="P50" s="10"/>
      <ns0:c r="Q50" s="10"/>
      <ns0:c r="R50" s="10"/>
      <ns0:c r="S50" s="10"/>
      <ns0:c r="T50" s="10"/>
      <ns0:c r="U50" s="10"/>
      <ns0:c r="V50" s="10"/>
      <ns0:c r="W50" s="10"/>
      <ns0:c r="X50" s="10"/>
      <ns0:c r="Y50" s="10"/>
      <ns0:c r="Z50" s="10"/>
      <ns0:c r="AA50" s="10"/>
      <ns0:c r="AB50" s="10"/>
      <ns0:c r="AC50" s="10"/>
      <ns0:c r="AD50" s="10"/>
      <ns0:c r="AE50" s="10"/>
      <ns0:c r="AF50" s="10"/>
      <ns0:c r="AG50" s="10"/>
      <ns0:c r="AH50" s="10"/>
      <ns0:c r="AI50" s="10"/>
      <ns0:c r="AJ50" s="10"/>
      <ns0:c r="AK50" s="10"/>
      <ns0:c r="AL50" s="10"/>
      <ns0:c r="AM50" s="10"/>
      <ns0:c r="AN50" s="10"/>
      <ns0:c r="AO50" s="10"/>
      <ns0:c r="AP50" s="10"/>
      <ns0:c r="AQ50" s="10"/>
      <ns0:c r="AR50" s="10"/>
      <ns0:c r="AS50" s="10"/>
      <ns0:c r="AT50" s="10"/>
      <ns0:c r="AU50" s="10"/>
      <ns0:c r="AV50" s="10"/>
    </ns0:row>
    <ns0:row r="51" spans="1:48">
      <ns0:c r="A51" s="10"/>
      <ns0:c r="B51" s="10"/>
      <ns0:c r="C51" s="10"/>
      <ns0:c r="D51" s="10"/>
      <ns0:c r="E51" s="10"/>
      <ns0:c r="F51" s="10"/>
      <ns0:c r="G51" s="10"/>
      <ns0:c r="H51" s="10"/>
      <ns0:c r="I51" s="10"/>
      <ns0:c r="J51" s="10"/>
      <ns0:c r="K51" s="10"/>
      <ns0:c r="L51" s="10"/>
      <ns0:c r="M51" s="10"/>
      <ns0:c r="N51" s="10"/>
      <ns0:c r="O51" s="10"/>
      <ns0:c r="P51" s="10"/>
      <ns0:c r="Q51" s="10"/>
      <ns0:c r="R51" s="10"/>
      <ns0:c r="S51" s="10"/>
      <ns0:c r="T51" s="10"/>
      <ns0:c r="U51" s="10"/>
      <ns0:c r="V51" s="10"/>
      <ns0:c r="W51" s="10"/>
      <ns0:c r="X51" s="10"/>
      <ns0:c r="Y51" s="10"/>
      <ns0:c r="Z51" s="10"/>
      <ns0:c r="AA51" s="10"/>
      <ns0:c r="AB51" s="10"/>
      <ns0:c r="AC51" s="10"/>
      <ns0:c r="AD51" s="10"/>
      <ns0:c r="AE51" s="10"/>
      <ns0:c r="AF51" s="10"/>
      <ns0:c r="AG51" s="10"/>
      <ns0:c r="AH51" s="10"/>
      <ns0:c r="AI51" s="10"/>
      <ns0:c r="AJ51" s="10"/>
      <ns0:c r="AK51" s="10"/>
      <ns0:c r="AL51" s="10"/>
      <ns0:c r="AM51" s="10"/>
      <ns0:c r="AN51" s="10"/>
      <ns0:c r="AO51" s="10"/>
      <ns0:c r="AP51" s="10"/>
      <ns0:c r="AQ51" s="10"/>
      <ns0:c r="AR51" s="10"/>
      <ns0:c r="AS51" s="10"/>
      <ns0:c r="AT51" s="10"/>
      <ns0:c r="AU51" s="10"/>
      <ns0:c r="AV51" s="10"/>
    </ns0:row>
    <ns0:row r="52" spans="1:48">
      <ns0:c r="A52" s="10"/>
      <ns0:c r="B52" s="10"/>
      <ns0:c r="C52" s="10"/>
      <ns0:c r="D52" s="10"/>
      <ns0:c r="E52" s="10"/>
      <ns0:c r="F52" s="10"/>
      <ns0:c r="G52" s="10"/>
      <ns0:c r="H52" s="10"/>
      <ns0:c r="I52" s="10"/>
      <ns0:c r="J52" s="10"/>
      <ns0:c r="K52" s="10"/>
      <ns0:c r="L52" s="10"/>
      <ns0:c r="M52" s="10"/>
      <ns0:c r="N52" s="10"/>
      <ns0:c r="O52" s="10"/>
      <ns0:c r="P52" s="10"/>
      <ns0:c r="Q52" s="10"/>
      <ns0:c r="R52" s="10"/>
      <ns0:c r="S52" s="10"/>
      <ns0:c r="T52" s="10"/>
      <ns0:c r="U52" s="10"/>
      <ns0:c r="V52" s="10"/>
      <ns0:c r="W52" s="10"/>
      <ns0:c r="X52" s="10"/>
      <ns0:c r="Y52" s="10"/>
      <ns0:c r="Z52" s="10"/>
      <ns0:c r="AA52" s="10"/>
      <ns0:c r="AB52" s="10"/>
      <ns0:c r="AC52" s="10"/>
      <ns0:c r="AD52" s="10"/>
      <ns0:c r="AE52" s="10"/>
      <ns0:c r="AF52" s="10"/>
      <ns0:c r="AG52" s="10"/>
      <ns0:c r="AH52" s="10"/>
      <ns0:c r="AI52" s="10"/>
      <ns0:c r="AJ52" s="10"/>
      <ns0:c r="AK52" s="10"/>
      <ns0:c r="AL52" s="10"/>
      <ns0:c r="AM52" s="10"/>
      <ns0:c r="AN52" s="10"/>
      <ns0:c r="AO52" s="10"/>
      <ns0:c r="AP52" s="10"/>
      <ns0:c r="AQ52" s="10"/>
      <ns0:c r="AR52" s="10"/>
      <ns0:c r="AS52" s="10"/>
      <ns0:c r="AT52" s="10"/>
      <ns0:c r="AU52" s="10"/>
      <ns0:c r="AV52" s="10"/>
    </ns0:row>
    <ns0:row r="53" spans="1:48">
      <ns0:c r="A53" s="10"/>
      <ns0:c r="B53" s="10"/>
      <ns0:c r="C53" s="10"/>
      <ns0:c r="D53" s="10"/>
      <ns0:c r="E53" s="10"/>
      <ns0:c r="F53" s="10"/>
      <ns0:c r="G53" s="10"/>
      <ns0:c r="H53" s="10"/>
      <ns0:c r="I53" s="10"/>
      <ns0:c r="J53" s="10"/>
      <ns0:c r="K53" s="10"/>
      <ns0:c r="L53" s="10"/>
      <ns0:c r="M53" s="10"/>
      <ns0:c r="N53" s="10"/>
      <ns0:c r="O53" s="10"/>
      <ns0:c r="P53" s="10"/>
      <ns0:c r="Q53" s="10"/>
      <ns0:c r="R53" s="10"/>
      <ns0:c r="S53" s="10"/>
      <ns0:c r="T53" s="10"/>
      <ns0:c r="U53" s="10"/>
      <ns0:c r="V53" s="10"/>
      <ns0:c r="W53" s="10"/>
      <ns0:c r="X53" s="10"/>
      <ns0:c r="Y53" s="10"/>
      <ns0:c r="Z53" s="10"/>
      <ns0:c r="AA53" s="10"/>
      <ns0:c r="AB53" s="10"/>
      <ns0:c r="AC53" s="10"/>
      <ns0:c r="AD53" s="10"/>
      <ns0:c r="AE53" s="10"/>
      <ns0:c r="AF53" s="10"/>
      <ns0:c r="AG53" s="10"/>
      <ns0:c r="AH53" s="10"/>
      <ns0:c r="AI53" s="10"/>
      <ns0:c r="AJ53" s="10"/>
      <ns0:c r="AK53" s="10"/>
      <ns0:c r="AL53" s="10"/>
      <ns0:c r="AM53" s="10"/>
      <ns0:c r="AN53" s="10"/>
      <ns0:c r="AO53" s="10"/>
      <ns0:c r="AP53" s="10"/>
      <ns0:c r="AQ53" s="10"/>
      <ns0:c r="AR53" s="10"/>
      <ns0:c r="AS53" s="10"/>
      <ns0:c r="AT53" s="10"/>
      <ns0:c r="AU53" s="10"/>
      <ns0:c r="AV53" s="10"/>
    </ns0:row>
    <ns0:row r="54" spans="1:48">
      <ns0:c r="A54" s="10"/>
      <ns0:c r="B54" s="10"/>
      <ns0:c r="C54" s="10"/>
      <ns0:c r="D54" s="10"/>
      <ns0:c r="E54" s="10"/>
      <ns0:c r="F54" s="10"/>
      <ns0:c r="G54" s="10"/>
      <ns0:c r="H54" s="10"/>
      <ns0:c r="I54" s="10"/>
      <ns0:c r="J54" s="10"/>
      <ns0:c r="K54" s="10"/>
      <ns0:c r="L54" s="10"/>
      <ns0:c r="M54" s="10"/>
      <ns0:c r="N54" s="10"/>
      <ns0:c r="O54" s="10"/>
      <ns0:c r="P54" s="10"/>
      <ns0:c r="Q54" s="10"/>
      <ns0:c r="R54" s="10"/>
      <ns0:c r="S54" s="10"/>
      <ns0:c r="T54" s="10"/>
      <ns0:c r="U54" s="10"/>
      <ns0:c r="V54" s="10"/>
      <ns0:c r="W54" s="10"/>
      <ns0:c r="X54" s="10"/>
      <ns0:c r="Y54" s="10"/>
      <ns0:c r="Z54" s="10"/>
      <ns0:c r="AA54" s="10"/>
      <ns0:c r="AB54" s="10"/>
      <ns0:c r="AC54" s="10"/>
      <ns0:c r="AD54" s="10"/>
      <ns0:c r="AE54" s="10"/>
      <ns0:c r="AF54" s="10"/>
      <ns0:c r="AG54" s="10"/>
      <ns0:c r="AH54" s="10"/>
      <ns0:c r="AI54" s="10"/>
      <ns0:c r="AJ54" s="10"/>
      <ns0:c r="AK54" s="10"/>
      <ns0:c r="AL54" s="10"/>
      <ns0:c r="AM54" s="10"/>
      <ns0:c r="AN54" s="10"/>
      <ns0:c r="AO54" s="10"/>
      <ns0:c r="AP54" s="10"/>
      <ns0:c r="AQ54" s="10"/>
      <ns0:c r="AR54" s="10"/>
      <ns0:c r="AS54" s="10"/>
      <ns0:c r="AT54" s="10"/>
      <ns0:c r="AU54" s="10"/>
      <ns0:c r="AV54" s="10"/>
    </ns0:row>
    <ns0:row r="55" spans="1:48">
      <ns0:c r="A55" s="10"/>
      <ns0:c r="B55" s="10"/>
      <ns0:c r="C55" s="10"/>
      <ns0:c r="D55" s="10"/>
      <ns0:c r="E55" s="10"/>
      <ns0:c r="F55" s="10"/>
      <ns0:c r="G55" s="10"/>
      <ns0:c r="H55" s="10"/>
      <ns0:c r="I55" s="10"/>
      <ns0:c r="J55" s="10"/>
      <ns0:c r="K55" s="10"/>
      <ns0:c r="L55" s="10"/>
      <ns0:c r="M55" s="10"/>
      <ns0:c r="N55" s="10"/>
      <ns0:c r="O55" s="10"/>
      <ns0:c r="P55" s="10"/>
      <ns0:c r="Q55" s="10"/>
      <ns0:c r="R55" s="10"/>
      <ns0:c r="S55" s="10"/>
      <ns0:c r="T55" s="10"/>
      <ns0:c r="U55" s="10"/>
      <ns0:c r="V55" s="10"/>
      <ns0:c r="W55" s="10"/>
      <ns0:c r="X55" s="10"/>
      <ns0:c r="Y55" s="10"/>
      <ns0:c r="Z55" s="10"/>
      <ns0:c r="AA55" s="10"/>
      <ns0:c r="AB55" s="10"/>
      <ns0:c r="AC55" s="10"/>
      <ns0:c r="AD55" s="10"/>
      <ns0:c r="AE55" s="10"/>
      <ns0:c r="AF55" s="10"/>
      <ns0:c r="AG55" s="10"/>
      <ns0:c r="AH55" s="10"/>
      <ns0:c r="AI55" s="10"/>
      <ns0:c r="AJ55" s="10"/>
      <ns0:c r="AK55" s="10"/>
      <ns0:c r="AL55" s="10"/>
      <ns0:c r="AM55" s="10"/>
      <ns0:c r="AN55" s="10"/>
      <ns0:c r="AO55" s="10"/>
      <ns0:c r="AP55" s="10"/>
      <ns0:c r="AQ55" s="10"/>
      <ns0:c r="AR55" s="10"/>
      <ns0:c r="AS55" s="10"/>
      <ns0:c r="AT55" s="10"/>
      <ns0:c r="AU55" s="10"/>
      <ns0:c r="AV55" s="10"/>
    </ns0:row>
    <ns0:row r="56" spans="1:48">
      <ns0:c r="A56" s="10"/>
      <ns0:c r="B56" s="10"/>
      <ns0:c r="C56" s="10"/>
      <ns0:c r="D56" s="10"/>
      <ns0:c r="E56" s="10"/>
      <ns0:c r="F56" s="10"/>
      <ns0:c r="G56" s="10"/>
      <ns0:c r="H56" s="10"/>
      <ns0:c r="I56" s="10"/>
      <ns0:c r="J56" s="10"/>
      <ns0:c r="K56" s="10"/>
      <ns0:c r="L56" s="10"/>
      <ns0:c r="M56" s="10"/>
      <ns0:c r="N56" s="10"/>
      <ns0:c r="O56" s="10"/>
      <ns0:c r="P56" s="10"/>
      <ns0:c r="Q56" s="10"/>
      <ns0:c r="R56" s="10"/>
      <ns0:c r="S56" s="10"/>
      <ns0:c r="T56" s="10"/>
      <ns0:c r="U56" s="10"/>
      <ns0:c r="V56" s="10"/>
      <ns0:c r="W56" s="10"/>
      <ns0:c r="X56" s="10"/>
      <ns0:c r="Y56" s="10"/>
      <ns0:c r="Z56" s="10"/>
      <ns0:c r="AA56" s="10"/>
      <ns0:c r="AB56" s="10"/>
      <ns0:c r="AC56" s="10"/>
      <ns0:c r="AD56" s="10"/>
      <ns0:c r="AE56" s="10"/>
      <ns0:c r="AF56" s="10"/>
      <ns0:c r="AG56" s="10"/>
      <ns0:c r="AH56" s="10"/>
      <ns0:c r="AI56" s="10"/>
      <ns0:c r="AJ56" s="10"/>
      <ns0:c r="AK56" s="10"/>
      <ns0:c r="AL56" s="10"/>
      <ns0:c r="AM56" s="10"/>
      <ns0:c r="AN56" s="10"/>
      <ns0:c r="AO56" s="10"/>
      <ns0:c r="AP56" s="10"/>
      <ns0:c r="AQ56" s="10"/>
      <ns0:c r="AR56" s="10"/>
      <ns0:c r="AS56" s="10"/>
      <ns0:c r="AT56" s="10"/>
      <ns0:c r="AU56" s="10"/>
      <ns0:c r="AV56" s="10"/>
    </ns0:row>
    <ns0:row r="57" spans="1:48">
      <ns0:c r="A57" s="10"/>
      <ns0:c r="B57" s="10"/>
      <ns0:c r="C57" s="10"/>
      <ns0:c r="D57" s="10"/>
      <ns0:c r="E57" s="10"/>
      <ns0:c r="F57" s="10"/>
      <ns0:c r="G57" s="10"/>
      <ns0:c r="H57" s="10"/>
      <ns0:c r="I57" s="10"/>
      <ns0:c r="J57" s="10"/>
      <ns0:c r="K57" s="10"/>
      <ns0:c r="L57" s="10"/>
      <ns0:c r="M57" s="10"/>
      <ns0:c r="N57" s="10"/>
      <ns0:c r="O57" s="10"/>
      <ns0:c r="P57" s="10"/>
      <ns0:c r="Q57" s="10"/>
      <ns0:c r="R57" s="10"/>
      <ns0:c r="S57" s="10"/>
      <ns0:c r="T57" s="10"/>
      <ns0:c r="U57" s="10"/>
      <ns0:c r="V57" s="10"/>
      <ns0:c r="W57" s="10"/>
      <ns0:c r="X57" s="10"/>
      <ns0:c r="Y57" s="10"/>
      <ns0:c r="Z57" s="10"/>
      <ns0:c r="AA57" s="10"/>
      <ns0:c r="AB57" s="10"/>
      <ns0:c r="AC57" s="10"/>
      <ns0:c r="AD57" s="10"/>
      <ns0:c r="AE57" s="10"/>
      <ns0:c r="AF57" s="10"/>
      <ns0:c r="AG57" s="10"/>
      <ns0:c r="AH57" s="10"/>
      <ns0:c r="AI57" s="10"/>
      <ns0:c r="AJ57" s="10"/>
      <ns0:c r="AK57" s="10"/>
      <ns0:c r="AL57" s="10"/>
      <ns0:c r="AM57" s="10"/>
      <ns0:c r="AN57" s="10"/>
      <ns0:c r="AO57" s="10"/>
      <ns0:c r="AP57" s="10"/>
      <ns0:c r="AQ57" s="10"/>
      <ns0:c r="AR57" s="10"/>
      <ns0:c r="AS57" s="10"/>
      <ns0:c r="AT57" s="10"/>
      <ns0:c r="AU57" s="10"/>
      <ns0:c r="AV57" s="10"/>
    </ns0:row>
    <ns0:row r="58" spans="1:48">
      <ns0:c r="A58" s="10"/>
      <ns0:c r="B58" s="10"/>
      <ns0:c r="C58" s="10"/>
      <ns0:c r="D58" s="10"/>
      <ns0:c r="E58" s="10"/>
      <ns0:c r="F58" s="10"/>
      <ns0:c r="G58" s="10"/>
      <ns0:c r="H58" s="10"/>
      <ns0:c r="I58" s="10"/>
      <ns0:c r="J58" s="10"/>
      <ns0:c r="K58" s="10"/>
      <ns0:c r="L58" s="10"/>
      <ns0:c r="M58" s="10"/>
      <ns0:c r="N58" s="10"/>
      <ns0:c r="O58" s="10"/>
      <ns0:c r="P58" s="10"/>
      <ns0:c r="Q58" s="10"/>
      <ns0:c r="R58" s="10"/>
      <ns0:c r="S58" s="10"/>
      <ns0:c r="T58" s="10"/>
      <ns0:c r="U58" s="10"/>
      <ns0:c r="V58" s="10"/>
      <ns0:c r="W58" s="10"/>
      <ns0:c r="X58" s="10"/>
      <ns0:c r="Y58" s="10"/>
      <ns0:c r="Z58" s="10"/>
      <ns0:c r="AA58" s="10"/>
      <ns0:c r="AB58" s="10"/>
      <ns0:c r="AC58" s="10"/>
      <ns0:c r="AD58" s="10"/>
      <ns0:c r="AE58" s="10"/>
      <ns0:c r="AF58" s="10"/>
      <ns0:c r="AG58" s="10"/>
      <ns0:c r="AH58" s="10"/>
      <ns0:c r="AI58" s="10"/>
      <ns0:c r="AJ58" s="10"/>
      <ns0:c r="AK58" s="10"/>
      <ns0:c r="AL58" s="10"/>
      <ns0:c r="AM58" s="10"/>
      <ns0:c r="AN58" s="10"/>
      <ns0:c r="AO58" s="10"/>
      <ns0:c r="AP58" s="10"/>
      <ns0:c r="AQ58" s="10"/>
      <ns0:c r="AR58" s="10"/>
      <ns0:c r="AS58" s="10"/>
      <ns0:c r="AT58" s="10"/>
      <ns0:c r="AU58" s="10"/>
      <ns0:c r="AV58" s="10"/>
    </ns0:row>
    <ns0:row r="59" spans="1:48">
      <ns0:c r="A59" s="10"/>
      <ns0:c r="B59" s="10"/>
      <ns0:c r="C59" s="10"/>
      <ns0:c r="D59" s="10"/>
      <ns0:c r="E59" s="10"/>
      <ns0:c r="F59" s="10"/>
      <ns0:c r="G59" s="10"/>
      <ns0:c r="H59" s="10"/>
      <ns0:c r="I59" s="10"/>
      <ns0:c r="J59" s="10"/>
      <ns0:c r="K59" s="10"/>
      <ns0:c r="L59" s="10"/>
      <ns0:c r="M59" s="10"/>
      <ns0:c r="N59" s="10"/>
      <ns0:c r="O59" s="10"/>
      <ns0:c r="P59" s="10"/>
      <ns0:c r="Q59" s="10"/>
      <ns0:c r="R59" s="10"/>
      <ns0:c r="S59" s="10"/>
      <ns0:c r="T59" s="10"/>
      <ns0:c r="U59" s="10"/>
      <ns0:c r="V59" s="10"/>
      <ns0:c r="W59" s="10"/>
      <ns0:c r="X59" s="10"/>
      <ns0:c r="Y59" s="10"/>
      <ns0:c r="Z59" s="10"/>
      <ns0:c r="AA59" s="10"/>
      <ns0:c r="AB59" s="10"/>
      <ns0:c r="AC59" s="10"/>
      <ns0:c r="AD59" s="10"/>
      <ns0:c r="AE59" s="10"/>
      <ns0:c r="AF59" s="10"/>
      <ns0:c r="AG59" s="10"/>
      <ns0:c r="AH59" s="10"/>
      <ns0:c r="AI59" s="10"/>
      <ns0:c r="AJ59" s="10"/>
      <ns0:c r="AK59" s="10"/>
      <ns0:c r="AL59" s="10"/>
      <ns0:c r="AM59" s="10"/>
      <ns0:c r="AN59" s="10"/>
      <ns0:c r="AO59" s="10"/>
      <ns0:c r="AP59" s="10"/>
      <ns0:c r="AQ59" s="10"/>
      <ns0:c r="AR59" s="10"/>
      <ns0:c r="AS59" s="10"/>
      <ns0:c r="AT59" s="10"/>
      <ns0:c r="AU59" s="10"/>
      <ns0:c r="AV59" s="10"/>
    </ns0:row>
    <ns0:row r="60" spans="1:48">
      <ns0:c r="A60" s="10"/>
      <ns0:c r="B60" s="10"/>
      <ns0:c r="C60" s="10"/>
      <ns0:c r="D60" s="10"/>
      <ns0:c r="E60" s="10"/>
      <ns0:c r="F60" s="10"/>
      <ns0:c r="G60" s="10"/>
      <ns0:c r="H60" s="10"/>
      <ns0:c r="I60" s="10"/>
      <ns0:c r="J60" s="10"/>
      <ns0:c r="K60" s="10"/>
      <ns0:c r="L60" s="10"/>
      <ns0:c r="M60" s="10"/>
      <ns0:c r="N60" s="10"/>
      <ns0:c r="O60" s="10"/>
      <ns0:c r="P60" s="10"/>
      <ns0:c r="Q60" s="10"/>
      <ns0:c r="R60" s="10"/>
      <ns0:c r="S60" s="10"/>
      <ns0:c r="T60" s="10"/>
      <ns0:c r="U60" s="10"/>
      <ns0:c r="V60" s="10"/>
      <ns0:c r="W60" s="10"/>
      <ns0:c r="X60" s="10"/>
      <ns0:c r="Y60" s="10"/>
      <ns0:c r="Z60" s="10"/>
      <ns0:c r="AA60" s="10"/>
      <ns0:c r="AB60" s="10"/>
      <ns0:c r="AC60" s="10"/>
      <ns0:c r="AD60" s="10"/>
      <ns0:c r="AE60" s="10"/>
      <ns0:c r="AF60" s="10"/>
      <ns0:c r="AG60" s="10"/>
      <ns0:c r="AH60" s="10"/>
      <ns0:c r="AI60" s="10"/>
      <ns0:c r="AJ60" s="10"/>
      <ns0:c r="AK60" s="10"/>
      <ns0:c r="AL60" s="10"/>
      <ns0:c r="AM60" s="10"/>
      <ns0:c r="AN60" s="10"/>
      <ns0:c r="AO60" s="10"/>
      <ns0:c r="AP60" s="10"/>
      <ns0:c r="AQ60" s="10"/>
      <ns0:c r="AR60" s="10"/>
      <ns0:c r="AS60" s="10"/>
      <ns0:c r="AT60" s="10"/>
      <ns0:c r="AU60" s="10"/>
      <ns0:c r="AV60" s="10"/>
    </ns0:row>
    <ns0:row r="61" spans="1:48">
      <ns0:c r="A61" s="10"/>
      <ns0:c r="B61" s="10"/>
      <ns0:c r="C61" s="10"/>
      <ns0:c r="D61" s="10"/>
      <ns0:c r="E61" s="10"/>
      <ns0:c r="F61" s="10"/>
      <ns0:c r="G61" s="10"/>
      <ns0:c r="H61" s="10"/>
      <ns0:c r="I61" s="10"/>
      <ns0:c r="J61" s="10"/>
      <ns0:c r="K61" s="10"/>
      <ns0:c r="L61" s="10"/>
      <ns0:c r="M61" s="10"/>
      <ns0:c r="N61" s="10"/>
      <ns0:c r="O61" s="10"/>
      <ns0:c r="P61" s="10"/>
      <ns0:c r="Q61" s="10"/>
      <ns0:c r="R61" s="10"/>
      <ns0:c r="S61" s="10"/>
      <ns0:c r="T61" s="10"/>
      <ns0:c r="U61" s="10"/>
      <ns0:c r="V61" s="10"/>
      <ns0:c r="W61" s="10"/>
      <ns0:c r="X61" s="10"/>
      <ns0:c r="Y61" s="10"/>
      <ns0:c r="Z61" s="10"/>
      <ns0:c r="AA61" s="10"/>
      <ns0:c r="AB61" s="10"/>
      <ns0:c r="AC61" s="10"/>
      <ns0:c r="AD61" s="10"/>
      <ns0:c r="AE61" s="10"/>
      <ns0:c r="AF61" s="10"/>
      <ns0:c r="AG61" s="10"/>
      <ns0:c r="AH61" s="10"/>
      <ns0:c r="AI61" s="10"/>
      <ns0:c r="AJ61" s="10"/>
      <ns0:c r="AK61" s="10"/>
      <ns0:c r="AL61" s="10"/>
      <ns0:c r="AM61" s="10"/>
      <ns0:c r="AN61" s="10"/>
      <ns0:c r="AO61" s="10"/>
      <ns0:c r="AP61" s="10"/>
      <ns0:c r="AQ61" s="10"/>
      <ns0:c r="AR61" s="10"/>
      <ns0:c r="AS61" s="10"/>
      <ns0:c r="AT61" s="10"/>
      <ns0:c r="AU61" s="10"/>
      <ns0:c r="AV61" s="10"/>
    </ns0:row>
    <ns0:row r="62" spans="1:48">
      <ns0:c r="A62" s="10"/>
      <ns0:c r="B62" s="10"/>
      <ns0:c r="C62" s="10"/>
      <ns0:c r="D62" s="10"/>
      <ns0:c r="E62" s="10"/>
      <ns0:c r="F62" s="10"/>
      <ns0:c r="G62" s="10"/>
      <ns0:c r="H62" s="10"/>
      <ns0:c r="I62" s="10"/>
      <ns0:c r="J62" s="10"/>
      <ns0:c r="K62" s="10"/>
      <ns0:c r="L62" s="10"/>
      <ns0:c r="M62" s="10"/>
      <ns0:c r="N62" s="10"/>
      <ns0:c r="O62" s="10"/>
      <ns0:c r="P62" s="10"/>
      <ns0:c r="Q62" s="10"/>
      <ns0:c r="R62" s="10"/>
      <ns0:c r="S62" s="10"/>
      <ns0:c r="T62" s="10"/>
      <ns0:c r="U62" s="10"/>
      <ns0:c r="V62" s="10"/>
      <ns0:c r="W62" s="10"/>
      <ns0:c r="X62" s="10"/>
      <ns0:c r="Y62" s="10"/>
      <ns0:c r="Z62" s="10"/>
      <ns0:c r="AA62" s="10"/>
      <ns0:c r="AB62" s="10"/>
      <ns0:c r="AC62" s="10"/>
      <ns0:c r="AD62" s="10"/>
      <ns0:c r="AE62" s="10"/>
      <ns0:c r="AF62" s="10"/>
      <ns0:c r="AG62" s="10"/>
      <ns0:c r="AH62" s="10"/>
      <ns0:c r="AI62" s="10"/>
      <ns0:c r="AJ62" s="10"/>
      <ns0:c r="AK62" s="10"/>
      <ns0:c r="AL62" s="10"/>
      <ns0:c r="AM62" s="10"/>
      <ns0:c r="AN62" s="10"/>
      <ns0:c r="AO62" s="10"/>
      <ns0:c r="AP62" s="10"/>
      <ns0:c r="AQ62" s="10"/>
      <ns0:c r="AR62" s="10"/>
      <ns0:c r="AS62" s="10"/>
      <ns0:c r="AT62" s="10"/>
      <ns0:c r="AU62" s="10"/>
      <ns0:c r="AV62" s="10"/>
    </ns0:row>
    <ns0:row r="63" spans="1:48">
      <ns0:c r="A63" s="10"/>
      <ns0:c r="B63" s="10"/>
      <ns0:c r="C63" s="10"/>
      <ns0:c r="D63" s="10"/>
      <ns0:c r="E63" s="10"/>
      <ns0:c r="F63" s="10"/>
      <ns0:c r="G63" s="10"/>
      <ns0:c r="H63" s="10"/>
      <ns0:c r="I63" s="10"/>
      <ns0:c r="J63" s="10"/>
      <ns0:c r="K63" s="10"/>
      <ns0:c r="L63" s="10"/>
      <ns0:c r="M63" s="10"/>
      <ns0:c r="N63" s="10"/>
      <ns0:c r="O63" s="10"/>
      <ns0:c r="P63" s="10"/>
      <ns0:c r="Q63" s="10"/>
      <ns0:c r="R63" s="10"/>
      <ns0:c r="S63" s="10"/>
      <ns0:c r="T63" s="10"/>
      <ns0:c r="U63" s="10"/>
      <ns0:c r="V63" s="10"/>
      <ns0:c r="W63" s="10"/>
      <ns0:c r="X63" s="10"/>
      <ns0:c r="Y63" s="10"/>
      <ns0:c r="Z63" s="10"/>
      <ns0:c r="AA63" s="10"/>
      <ns0:c r="AB63" s="10"/>
      <ns0:c r="AC63" s="10"/>
      <ns0:c r="AD63" s="10"/>
      <ns0:c r="AE63" s="10"/>
      <ns0:c r="AF63" s="10"/>
      <ns0:c r="AG63" s="10"/>
      <ns0:c r="AH63" s="10"/>
      <ns0:c r="AI63" s="10"/>
      <ns0:c r="AJ63" s="10"/>
      <ns0:c r="AK63" s="10"/>
      <ns0:c r="AL63" s="10"/>
      <ns0:c r="AM63" s="10"/>
      <ns0:c r="AN63" s="10"/>
      <ns0:c r="AO63" s="10"/>
      <ns0:c r="AP63" s="10"/>
      <ns0:c r="AQ63" s="10"/>
      <ns0:c r="AR63" s="10"/>
      <ns0:c r="AS63" s="10"/>
      <ns0:c r="AT63" s="10"/>
      <ns0:c r="AU63" s="10"/>
      <ns0:c r="AV63" s="10"/>
    </ns0:row>
    <ns0:row r="64" spans="1:48">
      <ns0:c r="A64" s="10"/>
      <ns0:c r="B64" s="10"/>
      <ns0:c r="C64" s="10"/>
      <ns0:c r="D64" s="10"/>
      <ns0:c r="E64" s="10"/>
      <ns0:c r="F64" s="10"/>
      <ns0:c r="G64" s="10"/>
      <ns0:c r="H64" s="10"/>
      <ns0:c r="I64" s="10"/>
      <ns0:c r="J64" s="10"/>
      <ns0:c r="K64" s="10"/>
      <ns0:c r="L64" s="10"/>
      <ns0:c r="M64" s="10"/>
      <ns0:c r="N64" s="10"/>
      <ns0:c r="O64" s="10"/>
      <ns0:c r="P64" s="10"/>
      <ns0:c r="Q64" s="10"/>
      <ns0:c r="R64" s="10"/>
      <ns0:c r="S64" s="10"/>
      <ns0:c r="T64" s="10"/>
      <ns0:c r="U64" s="10"/>
      <ns0:c r="V64" s="10"/>
      <ns0:c r="W64" s="10"/>
      <ns0:c r="X64" s="10"/>
      <ns0:c r="Y64" s="10"/>
      <ns0:c r="Z64" s="10"/>
      <ns0:c r="AA64" s="10"/>
      <ns0:c r="AB64" s="10"/>
      <ns0:c r="AC64" s="10"/>
      <ns0:c r="AD64" s="10"/>
      <ns0:c r="AE64" s="10"/>
      <ns0:c r="AF64" s="10"/>
      <ns0:c r="AG64" s="10"/>
      <ns0:c r="AH64" s="10"/>
      <ns0:c r="AI64" s="10"/>
      <ns0:c r="AJ64" s="10"/>
      <ns0:c r="AK64" s="10"/>
      <ns0:c r="AL64" s="10"/>
      <ns0:c r="AM64" s="10"/>
      <ns0:c r="AN64" s="10"/>
      <ns0:c r="AO64" s="10"/>
      <ns0:c r="AP64" s="10"/>
      <ns0:c r="AQ64" s="10"/>
      <ns0:c r="AR64" s="10"/>
      <ns0:c r="AS64" s="10"/>
      <ns0:c r="AT64" s="10"/>
      <ns0:c r="AU64" s="10"/>
      <ns0:c r="AV64" s="10"/>
    </ns0:row>
    <ns0:row r="65" spans="1:48">
      <ns0:c r="A65" s="10"/>
      <ns0:c r="B65" s="10"/>
      <ns0:c r="C65" s="10"/>
      <ns0:c r="D65" s="10"/>
      <ns0:c r="E65" s="10"/>
      <ns0:c r="F65" s="10"/>
      <ns0:c r="G65" s="10"/>
      <ns0:c r="H65" s="10"/>
      <ns0:c r="I65" s="10"/>
      <ns0:c r="J65" s="10"/>
      <ns0:c r="K65" s="10"/>
      <ns0:c r="L65" s="10"/>
      <ns0:c r="M65" s="10"/>
      <ns0:c r="N65" s="10"/>
      <ns0:c r="O65" s="10"/>
      <ns0:c r="P65" s="10"/>
      <ns0:c r="Q65" s="10"/>
      <ns0:c r="R65" s="10"/>
      <ns0:c r="S65" s="10"/>
      <ns0:c r="T65" s="10"/>
      <ns0:c r="U65" s="10"/>
      <ns0:c r="V65" s="10"/>
      <ns0:c r="W65" s="10"/>
      <ns0:c r="X65" s="10"/>
      <ns0:c r="Y65" s="10"/>
      <ns0:c r="Z65" s="10"/>
      <ns0:c r="AA65" s="10"/>
      <ns0:c r="AB65" s="10"/>
      <ns0:c r="AC65" s="10"/>
      <ns0:c r="AD65" s="10"/>
      <ns0:c r="AE65" s="10"/>
      <ns0:c r="AF65" s="10"/>
      <ns0:c r="AG65" s="10"/>
      <ns0:c r="AH65" s="10"/>
      <ns0:c r="AI65" s="10"/>
      <ns0:c r="AJ65" s="10"/>
      <ns0:c r="AK65" s="10"/>
      <ns0:c r="AL65" s="10"/>
      <ns0:c r="AM65" s="10"/>
      <ns0:c r="AN65" s="10"/>
      <ns0:c r="AO65" s="10"/>
      <ns0:c r="AP65" s="10"/>
      <ns0:c r="AQ65" s="10"/>
      <ns0:c r="AR65" s="10"/>
      <ns0:c r="AS65" s="10"/>
      <ns0:c r="AT65" s="10"/>
      <ns0:c r="AU65" s="10"/>
      <ns0:c r="AV65" s="10"/>
    </ns0:row>
    <ns0:row r="66" spans="1:48">
      <ns0:c r="A66" s="10"/>
      <ns0:c r="B66" s="10"/>
      <ns0:c r="C66" s="10"/>
      <ns0:c r="D66" s="10"/>
      <ns0:c r="E66" s="10"/>
      <ns0:c r="F66" s="10"/>
      <ns0:c r="G66" s="10"/>
      <ns0:c r="H66" s="10"/>
      <ns0:c r="I66" s="10"/>
      <ns0:c r="J66" s="10"/>
      <ns0:c r="K66" s="10"/>
      <ns0:c r="L66" s="10"/>
      <ns0:c r="M66" s="10"/>
      <ns0:c r="N66" s="10"/>
      <ns0:c r="O66" s="10"/>
      <ns0:c r="P66" s="10"/>
      <ns0:c r="Q66" s="10"/>
      <ns0:c r="R66" s="10"/>
      <ns0:c r="S66" s="10"/>
      <ns0:c r="T66" s="10"/>
      <ns0:c r="U66" s="10"/>
      <ns0:c r="V66" s="10"/>
      <ns0:c r="W66" s="10"/>
      <ns0:c r="X66" s="10"/>
      <ns0:c r="Y66" s="10"/>
      <ns0:c r="Z66" s="10"/>
      <ns0:c r="AA66" s="10"/>
      <ns0:c r="AB66" s="10"/>
      <ns0:c r="AC66" s="10"/>
      <ns0:c r="AD66" s="10"/>
      <ns0:c r="AE66" s="10"/>
      <ns0:c r="AF66" s="10"/>
      <ns0:c r="AG66" s="10"/>
      <ns0:c r="AH66" s="10"/>
      <ns0:c r="AI66" s="10"/>
      <ns0:c r="AJ66" s="10"/>
      <ns0:c r="AK66" s="10"/>
      <ns0:c r="AL66" s="10"/>
      <ns0:c r="AM66" s="10"/>
      <ns0:c r="AN66" s="10"/>
      <ns0:c r="AO66" s="10"/>
      <ns0:c r="AP66" s="10"/>
      <ns0:c r="AQ66" s="10"/>
      <ns0:c r="AR66" s="10"/>
      <ns0:c r="AS66" s="10"/>
      <ns0:c r="AT66" s="10"/>
      <ns0:c r="AU66" s="10"/>
      <ns0:c r="AV66" s="10"/>
    </ns0:row>
    <ns0:row r="67" spans="1:48">
      <ns0:c r="A67" s="10"/>
      <ns0:c r="B67" s="10"/>
      <ns0:c r="C67" s="10"/>
      <ns0:c r="D67" s="10"/>
      <ns0:c r="E67" s="10"/>
      <ns0:c r="F67" s="10"/>
      <ns0:c r="G67" s="10"/>
      <ns0:c r="H67" s="10"/>
      <ns0:c r="I67" s="10"/>
      <ns0:c r="J67" s="10"/>
      <ns0:c r="K67" s="10"/>
      <ns0:c r="L67" s="10"/>
      <ns0:c r="M67" s="10"/>
      <ns0:c r="N67" s="10"/>
      <ns0:c r="O67" s="10"/>
      <ns0:c r="P67" s="10"/>
      <ns0:c r="Q67" s="10"/>
      <ns0:c r="R67" s="10"/>
      <ns0:c r="S67" s="10"/>
      <ns0:c r="T67" s="10"/>
      <ns0:c r="U67" s="10"/>
      <ns0:c r="V67" s="10"/>
      <ns0:c r="W67" s="10"/>
      <ns0:c r="X67" s="10"/>
      <ns0:c r="Y67" s="10"/>
      <ns0:c r="Z67" s="10"/>
      <ns0:c r="AA67" s="10"/>
      <ns0:c r="AB67" s="10"/>
      <ns0:c r="AC67" s="10"/>
      <ns0:c r="AD67" s="10"/>
      <ns0:c r="AE67" s="10"/>
      <ns0:c r="AF67" s="10"/>
      <ns0:c r="AG67" s="10"/>
      <ns0:c r="AH67" s="10"/>
      <ns0:c r="AI67" s="10"/>
      <ns0:c r="AJ67" s="10"/>
      <ns0:c r="AK67" s="10"/>
      <ns0:c r="AL67" s="10"/>
      <ns0:c r="AM67" s="10"/>
      <ns0:c r="AN67" s="10"/>
      <ns0:c r="AO67" s="10"/>
      <ns0:c r="AP67" s="10"/>
      <ns0:c r="AQ67" s="10"/>
      <ns0:c r="AR67" s="10"/>
      <ns0:c r="AS67" s="10"/>
      <ns0:c r="AT67" s="10"/>
      <ns0:c r="AU67" s="10"/>
      <ns0:c r="AV67" s="10"/>
    </ns0:row>
    <ns0:row r="68" spans="1:48">
      <ns0:c r="A68" s="10"/>
      <ns0:c r="B68" s="10"/>
      <ns0:c r="C68" s="10"/>
      <ns0:c r="D68" s="10"/>
      <ns0:c r="E68" s="10"/>
      <ns0:c r="F68" s="10"/>
      <ns0:c r="G68" s="10"/>
      <ns0:c r="H68" s="10"/>
      <ns0:c r="I68" s="10"/>
      <ns0:c r="J68" s="10"/>
      <ns0:c r="K68" s="10"/>
      <ns0:c r="L68" s="10"/>
      <ns0:c r="M68" s="10"/>
      <ns0:c r="N68" s="10"/>
      <ns0:c r="O68" s="10"/>
      <ns0:c r="P68" s="10"/>
      <ns0:c r="Q68" s="10"/>
      <ns0:c r="R68" s="10"/>
      <ns0:c r="S68" s="10"/>
      <ns0:c r="T68" s="10"/>
      <ns0:c r="U68" s="10"/>
      <ns0:c r="V68" s="10"/>
      <ns0:c r="W68" s="10"/>
      <ns0:c r="X68" s="10"/>
      <ns0:c r="Y68" s="10"/>
      <ns0:c r="Z68" s="10"/>
      <ns0:c r="AA68" s="10"/>
      <ns0:c r="AB68" s="10"/>
      <ns0:c r="AC68" s="10"/>
      <ns0:c r="AD68" s="10"/>
      <ns0:c r="AE68" s="10"/>
      <ns0:c r="AF68" s="10"/>
      <ns0:c r="AG68" s="10"/>
      <ns0:c r="AH68" s="10"/>
      <ns0:c r="AI68" s="10"/>
      <ns0:c r="AJ68" s="10"/>
      <ns0:c r="AK68" s="10"/>
      <ns0:c r="AL68" s="10"/>
      <ns0:c r="AM68" s="10"/>
      <ns0:c r="AN68" s="10"/>
      <ns0:c r="AO68" s="10"/>
      <ns0:c r="AP68" s="10"/>
      <ns0:c r="AQ68" s="10"/>
      <ns0:c r="AR68" s="10"/>
      <ns0:c r="AS68" s="10"/>
      <ns0:c r="AT68" s="10"/>
      <ns0:c r="AU68" s="10"/>
      <ns0:c r="AV68" s="10"/>
    </ns0:row>
    <ns0:row r="69" spans="1:48">
      <ns0:c r="A69" s="10"/>
      <ns0:c r="B69" s="10"/>
      <ns0:c r="C69" s="10"/>
      <ns0:c r="D69" s="10"/>
      <ns0:c r="E69" s="10"/>
      <ns0:c r="F69" s="10"/>
      <ns0:c r="G69" s="10"/>
      <ns0:c r="H69" s="10"/>
      <ns0:c r="I69" s="10"/>
      <ns0:c r="J69" s="10"/>
      <ns0:c r="K69" s="10"/>
      <ns0:c r="L69" s="10"/>
      <ns0:c r="M69" s="10"/>
      <ns0:c r="N69" s="10"/>
      <ns0:c r="O69" s="10"/>
      <ns0:c r="P69" s="10"/>
      <ns0:c r="Q69" s="10"/>
      <ns0:c r="R69" s="10"/>
      <ns0:c r="S69" s="10"/>
      <ns0:c r="T69" s="10"/>
      <ns0:c r="U69" s="10"/>
      <ns0:c r="V69" s="10"/>
      <ns0:c r="W69" s="10"/>
      <ns0:c r="X69" s="10"/>
      <ns0:c r="Y69" s="10"/>
      <ns0:c r="Z69" s="10"/>
      <ns0:c r="AA69" s="10"/>
      <ns0:c r="AB69" s="10"/>
      <ns0:c r="AC69" s="10"/>
      <ns0:c r="AD69" s="10"/>
      <ns0:c r="AE69" s="10"/>
      <ns0:c r="AF69" s="10"/>
      <ns0:c r="AG69" s="10"/>
      <ns0:c r="AH69" s="10"/>
      <ns0:c r="AI69" s="10"/>
      <ns0:c r="AJ69" s="10"/>
      <ns0:c r="AK69" s="10"/>
      <ns0:c r="AL69" s="10"/>
      <ns0:c r="AM69" s="10"/>
      <ns0:c r="AN69" s="10"/>
      <ns0:c r="AO69" s="10"/>
      <ns0:c r="AP69" s="10"/>
      <ns0:c r="AQ69" s="10"/>
      <ns0:c r="AR69" s="10"/>
      <ns0:c r="AS69" s="10"/>
      <ns0:c r="AT69" s="10"/>
      <ns0:c r="AU69" s="10"/>
      <ns0:c r="AV69" s="10"/>
    </ns0:row>
    <ns0:row r="70" spans="1:48">
      <ns0:c r="A70" s="10"/>
      <ns0:c r="B70" s="10"/>
      <ns0:c r="C70" s="10"/>
      <ns0:c r="D70" s="10"/>
      <ns0:c r="E70" s="10"/>
      <ns0:c r="F70" s="10"/>
      <ns0:c r="G70" s="10"/>
      <ns0:c r="H70" s="10"/>
      <ns0:c r="I70" s="10"/>
      <ns0:c r="J70" s="10"/>
      <ns0:c r="K70" s="10"/>
      <ns0:c r="L70" s="10"/>
      <ns0:c r="M70" s="10"/>
      <ns0:c r="N70" s="10"/>
      <ns0:c r="O70" s="10"/>
      <ns0:c r="P70" s="10"/>
      <ns0:c r="Q70" s="10"/>
      <ns0:c r="R70" s="10"/>
      <ns0:c r="S70" s="10"/>
      <ns0:c r="T70" s="10"/>
      <ns0:c r="U70" s="10"/>
      <ns0:c r="V70" s="10"/>
      <ns0:c r="W70" s="10"/>
      <ns0:c r="X70" s="10"/>
      <ns0:c r="Y70" s="10"/>
      <ns0:c r="Z70" s="10"/>
      <ns0:c r="AA70" s="10"/>
      <ns0:c r="AB70" s="10"/>
      <ns0:c r="AC70" s="10"/>
      <ns0:c r="AD70" s="10"/>
      <ns0:c r="AE70" s="10"/>
      <ns0:c r="AF70" s="10"/>
      <ns0:c r="AG70" s="10"/>
      <ns0:c r="AH70" s="10"/>
      <ns0:c r="AI70" s="10"/>
      <ns0:c r="AJ70" s="10"/>
      <ns0:c r="AK70" s="10"/>
      <ns0:c r="AL70" s="10"/>
      <ns0:c r="AM70" s="10"/>
      <ns0:c r="AN70" s="10"/>
      <ns0:c r="AO70" s="10"/>
      <ns0:c r="AP70" s="10"/>
      <ns0:c r="AQ70" s="10"/>
      <ns0:c r="AR70" s="10"/>
      <ns0:c r="AS70" s="10"/>
      <ns0:c r="AT70" s="10"/>
      <ns0:c r="AU70" s="10"/>
      <ns0:c r="AV70" s="10"/>
    </ns0:row>
    <ns0:row r="71" spans="1:48">
      <ns0:c r="A71" s="10"/>
      <ns0:c r="B71" s="10"/>
      <ns0:c r="C71" s="10"/>
      <ns0:c r="D71" s="10"/>
      <ns0:c r="E71" s="10"/>
      <ns0:c r="F71" s="10"/>
      <ns0:c r="G71" s="10"/>
      <ns0:c r="H71" s="10"/>
      <ns0:c r="I71" s="10"/>
      <ns0:c r="J71" s="10"/>
      <ns0:c r="K71" s="10"/>
      <ns0:c r="L71" s="10"/>
      <ns0:c r="M71" s="10"/>
      <ns0:c r="N71" s="10"/>
      <ns0:c r="O71" s="10"/>
      <ns0:c r="P71" s="10"/>
      <ns0:c r="Q71" s="10"/>
      <ns0:c r="R71" s="10"/>
      <ns0:c r="S71" s="10"/>
      <ns0:c r="T71" s="10"/>
      <ns0:c r="U71" s="10"/>
      <ns0:c r="V71" s="10"/>
      <ns0:c r="W71" s="10"/>
      <ns0:c r="X71" s="10"/>
      <ns0:c r="Y71" s="10"/>
      <ns0:c r="Z71" s="10"/>
      <ns0:c r="AA71" s="10"/>
      <ns0:c r="AB71" s="10"/>
      <ns0:c r="AC71" s="10"/>
      <ns0:c r="AD71" s="10"/>
      <ns0:c r="AE71" s="10"/>
      <ns0:c r="AF71" s="10"/>
      <ns0:c r="AG71" s="10"/>
      <ns0:c r="AH71" s="10"/>
      <ns0:c r="AI71" s="10"/>
      <ns0:c r="AJ71" s="10"/>
      <ns0:c r="AK71" s="10"/>
      <ns0:c r="AL71" s="10"/>
      <ns0:c r="AM71" s="10"/>
      <ns0:c r="AN71" s="10"/>
      <ns0:c r="AO71" s="10"/>
      <ns0:c r="AP71" s="10"/>
      <ns0:c r="AQ71" s="10"/>
      <ns0:c r="AR71" s="10"/>
      <ns0:c r="AS71" s="10"/>
      <ns0:c r="AT71" s="10"/>
      <ns0:c r="AU71" s="10"/>
      <ns0:c r="AV71" s="10"/>
    </ns0:row>
    <ns0:row r="72" spans="1:48">
      <ns0:c r="A72" s="10"/>
      <ns0:c r="B72" s="10"/>
      <ns0:c r="C72" s="10"/>
      <ns0:c r="D72" s="10"/>
      <ns0:c r="E72" s="10"/>
      <ns0:c r="F72" s="10"/>
      <ns0:c r="G72" s="10"/>
      <ns0:c r="H72" s="10"/>
      <ns0:c r="I72" s="10"/>
      <ns0:c r="J72" s="10"/>
      <ns0:c r="K72" s="10"/>
      <ns0:c r="L72" s="10"/>
      <ns0:c r="M72" s="10"/>
      <ns0:c r="N72" s="10"/>
      <ns0:c r="O72" s="10"/>
      <ns0:c r="P72" s="10"/>
      <ns0:c r="Q72" s="10"/>
      <ns0:c r="R72" s="10"/>
      <ns0:c r="S72" s="10"/>
      <ns0:c r="T72" s="10"/>
      <ns0:c r="U72" s="10"/>
      <ns0:c r="V72" s="10"/>
      <ns0:c r="W72" s="10"/>
      <ns0:c r="X72" s="10"/>
      <ns0:c r="Y72" s="10"/>
      <ns0:c r="Z72" s="10"/>
      <ns0:c r="AA72" s="10"/>
      <ns0:c r="AB72" s="10"/>
      <ns0:c r="AC72" s="10"/>
      <ns0:c r="AD72" s="10"/>
      <ns0:c r="AE72" s="10"/>
      <ns0:c r="AF72" s="10"/>
      <ns0:c r="AG72" s="10"/>
      <ns0:c r="AH72" s="10"/>
      <ns0:c r="AI72" s="10"/>
      <ns0:c r="AJ72" s="10"/>
      <ns0:c r="AK72" s="10"/>
      <ns0:c r="AL72" s="10"/>
      <ns0:c r="AM72" s="10"/>
      <ns0:c r="AN72" s="10"/>
      <ns0:c r="AO72" s="10"/>
      <ns0:c r="AP72" s="10"/>
      <ns0:c r="AQ72" s="10"/>
      <ns0:c r="AR72" s="10"/>
      <ns0:c r="AS72" s="10"/>
      <ns0:c r="AT72" s="10"/>
      <ns0:c r="AU72" s="10"/>
      <ns0:c r="AV72" s="10"/>
    </ns0:row>
    <ns0:row r="73" spans="1:48">
      <ns0:c r="A73" s="10"/>
      <ns0:c r="B73" s="10"/>
      <ns0:c r="C73" s="10"/>
      <ns0:c r="D73" s="10"/>
      <ns0:c r="E73" s="10"/>
      <ns0:c r="F73" s="10"/>
      <ns0:c r="G73" s="10"/>
      <ns0:c r="H73" s="10"/>
      <ns0:c r="I73" s="10"/>
      <ns0:c r="J73" s="10"/>
      <ns0:c r="K73" s="10"/>
      <ns0:c r="L73" s="10"/>
      <ns0:c r="M73" s="10"/>
      <ns0:c r="N73" s="10"/>
      <ns0:c r="O73" s="10"/>
      <ns0:c r="P73" s="10"/>
      <ns0:c r="Q73" s="10"/>
      <ns0:c r="R73" s="10"/>
      <ns0:c r="S73" s="10"/>
      <ns0:c r="T73" s="10"/>
      <ns0:c r="U73" s="10"/>
      <ns0:c r="V73" s="10"/>
      <ns0:c r="W73" s="10"/>
      <ns0:c r="X73" s="10"/>
      <ns0:c r="Y73" s="10"/>
      <ns0:c r="Z73" s="10"/>
      <ns0:c r="AA73" s="10"/>
      <ns0:c r="AB73" s="10"/>
      <ns0:c r="AC73" s="10"/>
      <ns0:c r="AD73" s="10"/>
      <ns0:c r="AE73" s="10"/>
      <ns0:c r="AF73" s="10"/>
      <ns0:c r="AG73" s="10"/>
      <ns0:c r="AH73" s="10"/>
      <ns0:c r="AI73" s="10"/>
      <ns0:c r="AJ73" s="10"/>
      <ns0:c r="AK73" s="10"/>
      <ns0:c r="AL73" s="10"/>
      <ns0:c r="AM73" s="10"/>
      <ns0:c r="AN73" s="10"/>
      <ns0:c r="AO73" s="10"/>
      <ns0:c r="AP73" s="10"/>
      <ns0:c r="AQ73" s="10"/>
      <ns0:c r="AR73" s="10"/>
      <ns0:c r="AS73" s="10"/>
      <ns0:c r="AT73" s="10"/>
      <ns0:c r="AU73" s="10"/>
      <ns0:c r="AV73" s="10"/>
    </ns0:row>
    <ns0:row r="74" spans="1:48">
      <ns0:c r="A74" s="10"/>
      <ns0:c r="B74" s="10"/>
      <ns0:c r="C74" s="10"/>
      <ns0:c r="D74" s="10"/>
      <ns0:c r="E74" s="10"/>
      <ns0:c r="F74" s="10"/>
      <ns0:c r="G74" s="10"/>
      <ns0:c r="H74" s="10"/>
      <ns0:c r="I74" s="10"/>
      <ns0:c r="J74" s="10"/>
      <ns0:c r="K74" s="10"/>
      <ns0:c r="L74" s="10"/>
      <ns0:c r="M74" s="10"/>
      <ns0:c r="N74" s="10"/>
      <ns0:c r="O74" s="10"/>
      <ns0:c r="P74" s="10"/>
      <ns0:c r="Q74" s="10"/>
      <ns0:c r="R74" s="10"/>
      <ns0:c r="S74" s="10"/>
      <ns0:c r="T74" s="10"/>
      <ns0:c r="U74" s="10"/>
      <ns0:c r="V74" s="10"/>
      <ns0:c r="W74" s="10"/>
      <ns0:c r="X74" s="10"/>
      <ns0:c r="Y74" s="10"/>
      <ns0:c r="Z74" s="10"/>
      <ns0:c r="AA74" s="10"/>
      <ns0:c r="AB74" s="10"/>
      <ns0:c r="AC74" s="10"/>
      <ns0:c r="AD74" s="10"/>
      <ns0:c r="AE74" s="10"/>
      <ns0:c r="AF74" s="10"/>
      <ns0:c r="AG74" s="10"/>
      <ns0:c r="AH74" s="10"/>
      <ns0:c r="AI74" s="10"/>
      <ns0:c r="AJ74" s="10"/>
      <ns0:c r="AK74" s="10"/>
      <ns0:c r="AL74" s="10"/>
      <ns0:c r="AM74" s="10"/>
      <ns0:c r="AN74" s="10"/>
      <ns0:c r="AO74" s="10"/>
      <ns0:c r="AP74" s="10"/>
      <ns0:c r="AQ74" s="10"/>
      <ns0:c r="AR74" s="10"/>
      <ns0:c r="AS74" s="10"/>
      <ns0:c r="AT74" s="10"/>
      <ns0:c r="AU74" s="10"/>
      <ns0:c r="AV74" s="10"/>
    </ns0:row>
    <ns0:row r="75" spans="1:48">
      <ns0:c r="A75" s="10"/>
      <ns0:c r="B75" s="10"/>
      <ns0:c r="C75" s="10"/>
      <ns0:c r="D75" s="10"/>
      <ns0:c r="E75" s="10"/>
      <ns0:c r="F75" s="10"/>
      <ns0:c r="G75" s="10"/>
      <ns0:c r="H75" s="10"/>
      <ns0:c r="I75" s="10"/>
      <ns0:c r="J75" s="10"/>
      <ns0:c r="K75" s="10"/>
      <ns0:c r="L75" s="10"/>
      <ns0:c r="M75" s="10"/>
      <ns0:c r="N75" s="10"/>
      <ns0:c r="O75" s="10"/>
      <ns0:c r="P75" s="10"/>
      <ns0:c r="Q75" s="10"/>
      <ns0:c r="R75" s="10"/>
      <ns0:c r="S75" s="10"/>
      <ns0:c r="T75" s="10"/>
      <ns0:c r="U75" s="10"/>
      <ns0:c r="V75" s="10"/>
      <ns0:c r="W75" s="10"/>
      <ns0:c r="X75" s="10"/>
      <ns0:c r="Y75" s="10"/>
      <ns0:c r="Z75" s="10"/>
      <ns0:c r="AA75" s="10"/>
      <ns0:c r="AB75" s="10"/>
      <ns0:c r="AC75" s="10"/>
      <ns0:c r="AD75" s="10"/>
      <ns0:c r="AE75" s="10"/>
      <ns0:c r="AF75" s="10"/>
      <ns0:c r="AG75" s="10"/>
      <ns0:c r="AH75" s="10"/>
      <ns0:c r="AI75" s="10"/>
      <ns0:c r="AJ75" s="10"/>
      <ns0:c r="AK75" s="10"/>
      <ns0:c r="AL75" s="10"/>
      <ns0:c r="AM75" s="10"/>
      <ns0:c r="AN75" s="10"/>
      <ns0:c r="AO75" s="10"/>
      <ns0:c r="AP75" s="10"/>
      <ns0:c r="AQ75" s="10"/>
      <ns0:c r="AR75" s="10"/>
      <ns0:c r="AS75" s="10"/>
      <ns0:c r="AT75" s="10"/>
      <ns0:c r="AU75" s="10"/>
      <ns0:c r="AV75" s="10"/>
    </ns0:row>
    <ns0:row r="76" spans="1:48">
      <ns0:c r="A76" s="10"/>
      <ns0:c r="B76" s="10"/>
      <ns0:c r="C76" s="10"/>
      <ns0:c r="D76" s="10"/>
      <ns0:c r="E76" s="10"/>
      <ns0:c r="F76" s="10"/>
      <ns0:c r="G76" s="10"/>
      <ns0:c r="H76" s="10"/>
      <ns0:c r="I76" s="10"/>
      <ns0:c r="J76" s="10"/>
      <ns0:c r="K76" s="10"/>
      <ns0:c r="L76" s="10"/>
      <ns0:c r="M76" s="10"/>
      <ns0:c r="N76" s="10"/>
      <ns0:c r="O76" s="10"/>
      <ns0:c r="P76" s="10"/>
      <ns0:c r="Q76" s="10"/>
      <ns0:c r="R76" s="10"/>
      <ns0:c r="S76" s="10"/>
      <ns0:c r="T76" s="10"/>
      <ns0:c r="U76" s="10"/>
      <ns0:c r="V76" s="10"/>
      <ns0:c r="W76" s="10"/>
      <ns0:c r="X76" s="10"/>
      <ns0:c r="Y76" s="10"/>
      <ns0:c r="Z76" s="10"/>
      <ns0:c r="AA76" s="10"/>
      <ns0:c r="AB76" s="10"/>
      <ns0:c r="AC76" s="10"/>
      <ns0:c r="AD76" s="10"/>
      <ns0:c r="AE76" s="10"/>
      <ns0:c r="AF76" s="10"/>
      <ns0:c r="AG76" s="10"/>
      <ns0:c r="AH76" s="10"/>
      <ns0:c r="AI76" s="10"/>
      <ns0:c r="AJ76" s="10"/>
      <ns0:c r="AK76" s="10"/>
      <ns0:c r="AL76" s="10"/>
      <ns0:c r="AM76" s="10"/>
      <ns0:c r="AN76" s="10"/>
      <ns0:c r="AO76" s="10"/>
      <ns0:c r="AP76" s="10"/>
      <ns0:c r="AQ76" s="10"/>
      <ns0:c r="AR76" s="10"/>
      <ns0:c r="AS76" s="10"/>
      <ns0:c r="AT76" s="10"/>
      <ns0:c r="AU76" s="10"/>
      <ns0:c r="AV76" s="10"/>
    </ns0:row>
    <ns0:row r="77" spans="1:48">
      <ns0:c r="A77" s="10"/>
      <ns0:c r="B77" s="10"/>
      <ns0:c r="C77" s="10"/>
      <ns0:c r="D77" s="10"/>
      <ns0:c r="E77" s="10"/>
      <ns0:c r="F77" s="10"/>
      <ns0:c r="G77" s="10"/>
      <ns0:c r="H77" s="10"/>
      <ns0:c r="I77" s="10"/>
      <ns0:c r="J77" s="10"/>
      <ns0:c r="K77" s="10"/>
      <ns0:c r="L77" s="10"/>
      <ns0:c r="M77" s="10"/>
      <ns0:c r="N77" s="10"/>
      <ns0:c r="O77" s="10"/>
      <ns0:c r="P77" s="10"/>
      <ns0:c r="Q77" s="10"/>
      <ns0:c r="R77" s="10"/>
      <ns0:c r="S77" s="10"/>
      <ns0:c r="T77" s="10"/>
      <ns0:c r="U77" s="10"/>
      <ns0:c r="V77" s="10"/>
      <ns0:c r="W77" s="10"/>
      <ns0:c r="X77" s="10"/>
      <ns0:c r="Y77" s="10"/>
      <ns0:c r="Z77" s="10"/>
      <ns0:c r="AA77" s="10"/>
      <ns0:c r="AB77" s="10"/>
      <ns0:c r="AC77" s="10"/>
      <ns0:c r="AD77" s="10"/>
      <ns0:c r="AE77" s="10"/>
      <ns0:c r="AF77" s="10"/>
      <ns0:c r="AG77" s="10"/>
      <ns0:c r="AH77" s="10"/>
      <ns0:c r="AI77" s="10"/>
      <ns0:c r="AJ77" s="10"/>
      <ns0:c r="AK77" s="10"/>
      <ns0:c r="AL77" s="10"/>
      <ns0:c r="AM77" s="10"/>
      <ns0:c r="AN77" s="10"/>
      <ns0:c r="AO77" s="10"/>
      <ns0:c r="AP77" s="10"/>
      <ns0:c r="AQ77" s="10"/>
      <ns0:c r="AR77" s="10"/>
      <ns0:c r="AS77" s="10"/>
      <ns0:c r="AT77" s="10"/>
      <ns0:c r="AU77" s="10"/>
      <ns0:c r="AV77" s="10"/>
    </ns0:row>
    <ns0:row r="78" spans="1:48">
      <ns0:c r="A78" s="10"/>
      <ns0:c r="B78" s="10"/>
      <ns0:c r="C78" s="10"/>
      <ns0:c r="D78" s="10"/>
      <ns0:c r="E78" s="10"/>
      <ns0:c r="F78" s="10"/>
      <ns0:c r="G78" s="10"/>
      <ns0:c r="H78" s="10"/>
      <ns0:c r="I78" s="10"/>
      <ns0:c r="J78" s="10"/>
      <ns0:c r="K78" s="10"/>
      <ns0:c r="L78" s="10"/>
      <ns0:c r="M78" s="10"/>
      <ns0:c r="N78" s="10"/>
      <ns0:c r="O78" s="10"/>
      <ns0:c r="P78" s="10"/>
      <ns0:c r="Q78" s="10"/>
      <ns0:c r="R78" s="10"/>
      <ns0:c r="S78" s="10"/>
      <ns0:c r="T78" s="10"/>
      <ns0:c r="U78" s="10"/>
      <ns0:c r="V78" s="10"/>
      <ns0:c r="W78" s="10"/>
      <ns0:c r="X78" s="10"/>
      <ns0:c r="Y78" s="10"/>
      <ns0:c r="Z78" s="10"/>
      <ns0:c r="AA78" s="10"/>
      <ns0:c r="AB78" s="10"/>
      <ns0:c r="AC78" s="10"/>
      <ns0:c r="AD78" s="10"/>
      <ns0:c r="AE78" s="10"/>
      <ns0:c r="AF78" s="10"/>
      <ns0:c r="AG78" s="10"/>
      <ns0:c r="AH78" s="10"/>
      <ns0:c r="AI78" s="10"/>
      <ns0:c r="AJ78" s="10"/>
      <ns0:c r="AK78" s="10"/>
      <ns0:c r="AL78" s="10"/>
      <ns0:c r="AM78" s="10"/>
      <ns0:c r="AN78" s="10"/>
      <ns0:c r="AO78" s="10"/>
      <ns0:c r="AP78" s="10"/>
      <ns0:c r="AQ78" s="10"/>
      <ns0:c r="AR78" s="10"/>
      <ns0:c r="AS78" s="10"/>
      <ns0:c r="AT78" s="10"/>
      <ns0:c r="AU78" s="10"/>
      <ns0:c r="AV78" s="10"/>
    </ns0:row>
    <ns0:row r="79" spans="1:48">
      <ns0:c r="A79" s="10"/>
      <ns0:c r="B79" s="10"/>
      <ns0:c r="C79" s="10"/>
      <ns0:c r="D79" s="10"/>
      <ns0:c r="E79" s="10"/>
      <ns0:c r="F79" s="10"/>
      <ns0:c r="G79" s="10"/>
      <ns0:c r="H79" s="10"/>
      <ns0:c r="I79" s="10"/>
      <ns0:c r="J79" s="10"/>
      <ns0:c r="K79" s="10"/>
      <ns0:c r="L79" s="10"/>
      <ns0:c r="M79" s="10"/>
      <ns0:c r="N79" s="10"/>
      <ns0:c r="O79" s="10"/>
      <ns0:c r="P79" s="10"/>
      <ns0:c r="Q79" s="10"/>
      <ns0:c r="R79" s="10"/>
      <ns0:c r="S79" s="10"/>
      <ns0:c r="T79" s="10"/>
      <ns0:c r="U79" s="10"/>
      <ns0:c r="V79" s="10"/>
      <ns0:c r="W79" s="10"/>
      <ns0:c r="X79" s="10"/>
      <ns0:c r="Y79" s="10"/>
      <ns0:c r="Z79" s="10"/>
      <ns0:c r="AA79" s="10"/>
      <ns0:c r="AB79" s="10"/>
      <ns0:c r="AC79" s="10"/>
      <ns0:c r="AD79" s="10"/>
      <ns0:c r="AE79" s="10"/>
      <ns0:c r="AF79" s="10"/>
      <ns0:c r="AG79" s="10"/>
      <ns0:c r="AH79" s="10"/>
      <ns0:c r="AI79" s="10"/>
      <ns0:c r="AJ79" s="10"/>
      <ns0:c r="AK79" s="10"/>
      <ns0:c r="AL79" s="10"/>
      <ns0:c r="AM79" s="10"/>
      <ns0:c r="AN79" s="10"/>
      <ns0:c r="AO79" s="10"/>
      <ns0:c r="AP79" s="10"/>
      <ns0:c r="AQ79" s="10"/>
      <ns0:c r="AR79" s="10"/>
      <ns0:c r="AS79" s="10"/>
      <ns0:c r="AT79" s="10"/>
      <ns0:c r="AU79" s="10"/>
      <ns0:c r="AV79" s="10"/>
    </ns0:row>
    <ns0:row r="80" spans="1:48">
      <ns0:c r="A80" s="10"/>
      <ns0:c r="B80" s="10"/>
      <ns0:c r="C80" s="10"/>
      <ns0:c r="D80" s="10"/>
      <ns0:c r="E80" s="10"/>
      <ns0:c r="F80" s="10"/>
      <ns0:c r="G80" s="10"/>
      <ns0:c r="H80" s="10"/>
      <ns0:c r="I80" s="10"/>
      <ns0:c r="J80" s="10"/>
      <ns0:c r="K80" s="10"/>
      <ns0:c r="L80" s="10"/>
      <ns0:c r="M80" s="10"/>
      <ns0:c r="N80" s="10"/>
      <ns0:c r="O80" s="10"/>
      <ns0:c r="P80" s="10"/>
      <ns0:c r="Q80" s="10"/>
      <ns0:c r="R80" s="10"/>
      <ns0:c r="S80" s="10"/>
      <ns0:c r="T80" s="10"/>
      <ns0:c r="U80" s="10"/>
      <ns0:c r="V80" s="10"/>
      <ns0:c r="W80" s="10"/>
      <ns0:c r="X80" s="10"/>
      <ns0:c r="Y80" s="10"/>
      <ns0:c r="Z80" s="10"/>
      <ns0:c r="AA80" s="10"/>
      <ns0:c r="AB80" s="10"/>
      <ns0:c r="AC80" s="10"/>
      <ns0:c r="AD80" s="10"/>
      <ns0:c r="AE80" s="10"/>
      <ns0:c r="AF80" s="10"/>
      <ns0:c r="AG80" s="10"/>
      <ns0:c r="AH80" s="10"/>
      <ns0:c r="AI80" s="10"/>
      <ns0:c r="AJ80" s="10"/>
      <ns0:c r="AK80" s="10"/>
      <ns0:c r="AL80" s="10"/>
      <ns0:c r="AM80" s="10"/>
      <ns0:c r="AN80" s="10"/>
      <ns0:c r="AO80" s="10"/>
      <ns0:c r="AP80" s="10"/>
      <ns0:c r="AQ80" s="10"/>
      <ns0:c r="AR80" s="10"/>
      <ns0:c r="AS80" s="10"/>
      <ns0:c r="AT80" s="10"/>
      <ns0:c r="AU80" s="10"/>
      <ns0:c r="AV80" s="10"/>
    </ns0:row>
    <ns0:row r="81" spans="1:48">
      <ns0:c r="A81" s="10"/>
      <ns0:c r="B81" s="10"/>
      <ns0:c r="C81" s="10"/>
      <ns0:c r="D81" s="10"/>
      <ns0:c r="E81" s="10"/>
      <ns0:c r="F81" s="10"/>
      <ns0:c r="G81" s="10"/>
      <ns0:c r="H81" s="10"/>
      <ns0:c r="I81" s="10"/>
      <ns0:c r="J81" s="10"/>
      <ns0:c r="K81" s="10"/>
      <ns0:c r="L81" s="10"/>
      <ns0:c r="M81" s="10"/>
      <ns0:c r="N81" s="10"/>
      <ns0:c r="O81" s="10"/>
      <ns0:c r="P81" s="10"/>
      <ns0:c r="Q81" s="10"/>
      <ns0:c r="R81" s="10"/>
      <ns0:c r="S81" s="10"/>
      <ns0:c r="T81" s="10"/>
      <ns0:c r="U81" s="10"/>
      <ns0:c r="V81" s="10"/>
      <ns0:c r="W81" s="10"/>
      <ns0:c r="X81" s="10"/>
      <ns0:c r="Y81" s="10"/>
      <ns0:c r="Z81" s="10"/>
      <ns0:c r="AA81" s="10"/>
      <ns0:c r="AB81" s="10"/>
      <ns0:c r="AC81" s="10"/>
      <ns0:c r="AD81" s="10"/>
      <ns0:c r="AE81" s="10"/>
      <ns0:c r="AF81" s="10"/>
      <ns0:c r="AG81" s="10"/>
      <ns0:c r="AH81" s="10"/>
      <ns0:c r="AI81" s="10"/>
      <ns0:c r="AJ81" s="10"/>
      <ns0:c r="AK81" s="10"/>
      <ns0:c r="AL81" s="10"/>
      <ns0:c r="AM81" s="10"/>
      <ns0:c r="AN81" s="10"/>
      <ns0:c r="AO81" s="10"/>
      <ns0:c r="AP81" s="10"/>
      <ns0:c r="AQ81" s="10"/>
      <ns0:c r="AR81" s="10"/>
      <ns0:c r="AS81" s="10"/>
      <ns0:c r="AT81" s="10"/>
      <ns0:c r="AU81" s="10"/>
      <ns0:c r="AV81" s="10"/>
    </ns0:row>
    <ns0:row r="82" spans="1:48">
      <ns0:c r="A82" s="10"/>
      <ns0:c r="B82" s="10"/>
      <ns0:c r="C82" s="10"/>
      <ns0:c r="D82" s="10"/>
      <ns0:c r="E82" s="10"/>
      <ns0:c r="F82" s="10"/>
      <ns0:c r="G82" s="10"/>
      <ns0:c r="H82" s="10"/>
      <ns0:c r="I82" s="10"/>
      <ns0:c r="J82" s="10"/>
      <ns0:c r="K82" s="10"/>
      <ns0:c r="L82" s="10"/>
      <ns0:c r="M82" s="10"/>
      <ns0:c r="N82" s="10"/>
      <ns0:c r="O82" s="10"/>
      <ns0:c r="P82" s="10"/>
      <ns0:c r="Q82" s="10"/>
      <ns0:c r="R82" s="10"/>
      <ns0:c r="S82" s="10"/>
      <ns0:c r="T82" s="10"/>
      <ns0:c r="U82" s="10"/>
      <ns0:c r="V82" s="10"/>
      <ns0:c r="W82" s="10"/>
      <ns0:c r="X82" s="10"/>
      <ns0:c r="Y82" s="10"/>
      <ns0:c r="Z82" s="10"/>
      <ns0:c r="AA82" s="10"/>
      <ns0:c r="AB82" s="10"/>
      <ns0:c r="AC82" s="10"/>
      <ns0:c r="AD82" s="10"/>
      <ns0:c r="AE82" s="10"/>
      <ns0:c r="AF82" s="10"/>
      <ns0:c r="AG82" s="10"/>
      <ns0:c r="AH82" s="10"/>
      <ns0:c r="AI82" s="10"/>
      <ns0:c r="AJ82" s="10"/>
      <ns0:c r="AK82" s="10"/>
      <ns0:c r="AL82" s="10"/>
      <ns0:c r="AM82" s="10"/>
      <ns0:c r="AN82" s="10"/>
      <ns0:c r="AO82" s="10"/>
      <ns0:c r="AP82" s="10"/>
      <ns0:c r="AQ82" s="10"/>
      <ns0:c r="AR82" s="10"/>
      <ns0:c r="AS82" s="10"/>
      <ns0:c r="AT82" s="10"/>
      <ns0:c r="AU82" s="10"/>
      <ns0:c r="AV82" s="10"/>
    </ns0:row>
    <ns0:row r="83" spans="1:48">
      <ns0:c r="A83" s="10"/>
      <ns0:c r="B83" s="10"/>
      <ns0:c r="C83" s="10"/>
      <ns0:c r="D83" s="10"/>
      <ns0:c r="E83" s="10"/>
      <ns0:c r="F83" s="10"/>
      <ns0:c r="G83" s="10"/>
      <ns0:c r="H83" s="10"/>
      <ns0:c r="I83" s="10"/>
      <ns0:c r="J83" s="10"/>
      <ns0:c r="K83" s="10"/>
      <ns0:c r="L83" s="10"/>
      <ns0:c r="M83" s="10"/>
      <ns0:c r="N83" s="10"/>
      <ns0:c r="O83" s="10"/>
      <ns0:c r="P83" s="10"/>
      <ns0:c r="Q83" s="10"/>
      <ns0:c r="R83" s="10"/>
      <ns0:c r="S83" s="10"/>
      <ns0:c r="T83" s="10"/>
      <ns0:c r="U83" s="10"/>
      <ns0:c r="V83" s="10"/>
      <ns0:c r="W83" s="10"/>
      <ns0:c r="X83" s="10"/>
      <ns0:c r="Y83" s="10"/>
      <ns0:c r="Z83" s="10"/>
      <ns0:c r="AA83" s="10"/>
      <ns0:c r="AB83" s="10"/>
      <ns0:c r="AC83" s="10"/>
      <ns0:c r="AD83" s="10"/>
      <ns0:c r="AE83" s="10"/>
      <ns0:c r="AF83" s="10"/>
      <ns0:c r="AG83" s="10"/>
      <ns0:c r="AH83" s="10"/>
      <ns0:c r="AI83" s="10"/>
      <ns0:c r="AJ83" s="10"/>
      <ns0:c r="AK83" s="10"/>
      <ns0:c r="AL83" s="10"/>
      <ns0:c r="AM83" s="10"/>
      <ns0:c r="AN83" s="10"/>
      <ns0:c r="AO83" s="10"/>
      <ns0:c r="AP83" s="10"/>
      <ns0:c r="AQ83" s="10"/>
      <ns0:c r="AR83" s="10"/>
      <ns0:c r="AS83" s="10"/>
      <ns0:c r="AT83" s="10"/>
      <ns0:c r="AU83" s="10"/>
      <ns0:c r="AV83" s="10"/>
    </ns0:row>
    <ns0:row r="84" spans="1:48">
      <ns0:c r="A84" s="10"/>
      <ns0:c r="B84" s="10"/>
      <ns0:c r="C84" s="10"/>
      <ns0:c r="D84" s="10"/>
      <ns0:c r="E84" s="10"/>
      <ns0:c r="F84" s="10"/>
      <ns0:c r="G84" s="10"/>
      <ns0:c r="H84" s="10"/>
      <ns0:c r="I84" s="10"/>
      <ns0:c r="J84" s="10"/>
      <ns0:c r="K84" s="10"/>
      <ns0:c r="L84" s="10"/>
      <ns0:c r="M84" s="10"/>
      <ns0:c r="N84" s="10"/>
      <ns0:c r="O84" s="10"/>
      <ns0:c r="P84" s="10"/>
      <ns0:c r="Q84" s="10"/>
      <ns0:c r="R84" s="10"/>
      <ns0:c r="S84" s="10"/>
      <ns0:c r="T84" s="10"/>
      <ns0:c r="U84" s="10"/>
      <ns0:c r="V84" s="10"/>
      <ns0:c r="W84" s="10"/>
      <ns0:c r="X84" s="10"/>
      <ns0:c r="Y84" s="10"/>
      <ns0:c r="Z84" s="10"/>
      <ns0:c r="AA84" s="10"/>
      <ns0:c r="AB84" s="10"/>
      <ns0:c r="AC84" s="10"/>
      <ns0:c r="AD84" s="10"/>
      <ns0:c r="AE84" s="10"/>
      <ns0:c r="AF84" s="10"/>
      <ns0:c r="AG84" s="10"/>
      <ns0:c r="AH84" s="10"/>
      <ns0:c r="AI84" s="10"/>
      <ns0:c r="AJ84" s="10"/>
      <ns0:c r="AK84" s="10"/>
      <ns0:c r="AL84" s="10"/>
      <ns0:c r="AM84" s="10"/>
      <ns0:c r="AN84" s="10"/>
      <ns0:c r="AO84" s="10"/>
      <ns0:c r="AP84" s="10"/>
      <ns0:c r="AQ84" s="10"/>
      <ns0:c r="AR84" s="10"/>
      <ns0:c r="AS84" s="10"/>
      <ns0:c r="AT84" s="10"/>
      <ns0:c r="AU84" s="10"/>
      <ns0:c r="AV84" s="10"/>
    </ns0:row>
    <ns0:row r="85" spans="1:48">
      <ns0:c r="A85" s="10"/>
      <ns0:c r="B85" s="10"/>
      <ns0:c r="C85" s="10"/>
      <ns0:c r="D85" s="10"/>
      <ns0:c r="E85" s="10"/>
      <ns0:c r="F85" s="10"/>
      <ns0:c r="G85" s="10"/>
      <ns0:c r="H85" s="10"/>
      <ns0:c r="I85" s="10"/>
      <ns0:c r="J85" s="10"/>
      <ns0:c r="K85" s="10"/>
      <ns0:c r="L85" s="10"/>
      <ns0:c r="M85" s="10"/>
      <ns0:c r="N85" s="10"/>
      <ns0:c r="O85" s="10"/>
      <ns0:c r="P85" s="10"/>
      <ns0:c r="Q85" s="10"/>
      <ns0:c r="R85" s="10"/>
      <ns0:c r="S85" s="10"/>
      <ns0:c r="T85" s="10"/>
      <ns0:c r="U85" s="10"/>
      <ns0:c r="V85" s="10"/>
      <ns0:c r="W85" s="10"/>
      <ns0:c r="X85" s="10"/>
      <ns0:c r="Y85" s="10"/>
      <ns0:c r="Z85" s="10"/>
      <ns0:c r="AA85" s="10"/>
      <ns0:c r="AB85" s="10"/>
      <ns0:c r="AC85" s="10"/>
      <ns0:c r="AD85" s="10"/>
      <ns0:c r="AE85" s="10"/>
      <ns0:c r="AF85" s="10"/>
      <ns0:c r="AG85" s="10"/>
      <ns0:c r="AH85" s="10"/>
      <ns0:c r="AI85" s="10"/>
      <ns0:c r="AJ85" s="10"/>
      <ns0:c r="AK85" s="10"/>
      <ns0:c r="AL85" s="10"/>
      <ns0:c r="AM85" s="10"/>
      <ns0:c r="AN85" s="10"/>
      <ns0:c r="AO85" s="10"/>
      <ns0:c r="AP85" s="10"/>
      <ns0:c r="AQ85" s="10"/>
      <ns0:c r="AR85" s="10"/>
      <ns0:c r="AS85" s="10"/>
      <ns0:c r="AT85" s="10"/>
      <ns0:c r="AU85" s="10"/>
      <ns0:c r="AV85" s="10"/>
    </ns0:row>
    <ns0:row r="86" spans="1:48">
      <ns0:c r="A86" s="10"/>
      <ns0:c r="B86" s="10"/>
      <ns0:c r="C86" s="10"/>
      <ns0:c r="D86" s="10"/>
      <ns0:c r="E86" s="10"/>
      <ns0:c r="F86" s="10"/>
      <ns0:c r="G86" s="10"/>
      <ns0:c r="H86" s="10"/>
      <ns0:c r="I86" s="10"/>
      <ns0:c r="J86" s="10"/>
      <ns0:c r="K86" s="10"/>
      <ns0:c r="L86" s="10"/>
      <ns0:c r="M86" s="10"/>
      <ns0:c r="N86" s="10"/>
      <ns0:c r="O86" s="10"/>
      <ns0:c r="P86" s="10"/>
      <ns0:c r="Q86" s="10"/>
      <ns0:c r="R86" s="10"/>
      <ns0:c r="S86" s="10"/>
      <ns0:c r="T86" s="10"/>
      <ns0:c r="U86" s="10"/>
      <ns0:c r="V86" s="10"/>
      <ns0:c r="W86" s="10"/>
      <ns0:c r="X86" s="10"/>
      <ns0:c r="Y86" s="10"/>
      <ns0:c r="Z86" s="10"/>
      <ns0:c r="AA86" s="10"/>
      <ns0:c r="AB86" s="10"/>
      <ns0:c r="AC86" s="10"/>
      <ns0:c r="AD86" s="10"/>
      <ns0:c r="AE86" s="10"/>
      <ns0:c r="AF86" s="10"/>
      <ns0:c r="AG86" s="10"/>
      <ns0:c r="AH86" s="10"/>
      <ns0:c r="AI86" s="10"/>
      <ns0:c r="AJ86" s="10"/>
      <ns0:c r="AK86" s="10"/>
      <ns0:c r="AL86" s="10"/>
      <ns0:c r="AM86" s="10"/>
      <ns0:c r="AN86" s="10"/>
      <ns0:c r="AO86" s="10"/>
      <ns0:c r="AP86" s="10"/>
      <ns0:c r="AQ86" s="10"/>
      <ns0:c r="AR86" s="10"/>
      <ns0:c r="AS86" s="10"/>
      <ns0:c r="AT86" s="10"/>
      <ns0:c r="AU86" s="10"/>
      <ns0:c r="AV86" s="10"/>
    </ns0:row>
    <ns0:row r="87" spans="1:48">
      <ns0:c r="A87" s="10"/>
      <ns0:c r="B87" s="10"/>
      <ns0:c r="C87" s="10"/>
      <ns0:c r="D87" s="10"/>
      <ns0:c r="E87" s="10"/>
      <ns0:c r="F87" s="10"/>
      <ns0:c r="G87" s="10"/>
      <ns0:c r="H87" s="10"/>
      <ns0:c r="I87" s="10"/>
      <ns0:c r="J87" s="10"/>
      <ns0:c r="K87" s="10"/>
      <ns0:c r="L87" s="10"/>
      <ns0:c r="M87" s="10"/>
      <ns0:c r="N87" s="10"/>
      <ns0:c r="O87" s="10"/>
      <ns0:c r="P87" s="10"/>
      <ns0:c r="Q87" s="10"/>
      <ns0:c r="R87" s="10"/>
      <ns0:c r="S87" s="10"/>
      <ns0:c r="T87" s="10"/>
      <ns0:c r="U87" s="10"/>
      <ns0:c r="V87" s="10"/>
      <ns0:c r="W87" s="10"/>
      <ns0:c r="X87" s="10"/>
      <ns0:c r="Y87" s="10"/>
      <ns0:c r="Z87" s="10"/>
      <ns0:c r="AA87" s="10"/>
      <ns0:c r="AB87" s="10"/>
      <ns0:c r="AC87" s="10"/>
      <ns0:c r="AD87" s="10"/>
      <ns0:c r="AE87" s="10"/>
      <ns0:c r="AF87" s="10"/>
      <ns0:c r="AG87" s="10"/>
      <ns0:c r="AH87" s="10"/>
      <ns0:c r="AI87" s="10"/>
      <ns0:c r="AJ87" s="10"/>
      <ns0:c r="AK87" s="10"/>
      <ns0:c r="AL87" s="10"/>
      <ns0:c r="AM87" s="10"/>
      <ns0:c r="AN87" s="10"/>
      <ns0:c r="AO87" s="10"/>
      <ns0:c r="AP87" s="10"/>
      <ns0:c r="AQ87" s="10"/>
      <ns0:c r="AR87" s="10"/>
      <ns0:c r="AS87" s="10"/>
      <ns0:c r="AT87" s="10"/>
      <ns0:c r="AU87" s="10"/>
      <ns0:c r="AV87" s="10"/>
    </ns0:row>
    <ns0:row r="88" spans="1:48">
      <ns0:c r="A88" s="10"/>
      <ns0:c r="B88" s="10"/>
      <ns0:c r="C88" s="10"/>
      <ns0:c r="D88" s="10"/>
      <ns0:c r="E88" s="10"/>
      <ns0:c r="F88" s="10"/>
      <ns0:c r="G88" s="10"/>
      <ns0:c r="H88" s="10"/>
      <ns0:c r="I88" s="10"/>
      <ns0:c r="J88" s="10"/>
      <ns0:c r="K88" s="10"/>
      <ns0:c r="L88" s="10"/>
      <ns0:c r="M88" s="10"/>
      <ns0:c r="N88" s="10"/>
      <ns0:c r="O88" s="10"/>
      <ns0:c r="P88" s="10"/>
      <ns0:c r="Q88" s="10"/>
      <ns0:c r="R88" s="10"/>
      <ns0:c r="S88" s="10"/>
      <ns0:c r="T88" s="10"/>
      <ns0:c r="U88" s="10"/>
      <ns0:c r="V88" s="10"/>
      <ns0:c r="W88" s="10"/>
      <ns0:c r="X88" s="10"/>
      <ns0:c r="Y88" s="10"/>
      <ns0:c r="Z88" s="10"/>
      <ns0:c r="AA88" s="10"/>
      <ns0:c r="AB88" s="10"/>
      <ns0:c r="AC88" s="10"/>
      <ns0:c r="AD88" s="10"/>
      <ns0:c r="AE88" s="10"/>
      <ns0:c r="AF88" s="10"/>
      <ns0:c r="AG88" s="10"/>
      <ns0:c r="AH88" s="10"/>
      <ns0:c r="AI88" s="10"/>
      <ns0:c r="AJ88" s="10"/>
      <ns0:c r="AK88" s="10"/>
      <ns0:c r="AL88" s="10"/>
      <ns0:c r="AM88" s="10"/>
      <ns0:c r="AN88" s="10"/>
      <ns0:c r="AO88" s="10"/>
      <ns0:c r="AP88" s="10"/>
      <ns0:c r="AQ88" s="10"/>
      <ns0:c r="AR88" s="10"/>
      <ns0:c r="AS88" s="10"/>
      <ns0:c r="AT88" s="10"/>
      <ns0:c r="AU88" s="10"/>
      <ns0:c r="AV88" s="10"/>
    </ns0:row>
    <ns0:row r="89" spans="1:48">
      <ns0:c r="A89" s="10"/>
      <ns0:c r="B89" s="10"/>
      <ns0:c r="C89" s="10"/>
      <ns0:c r="D89" s="10"/>
      <ns0:c r="E89" s="10"/>
      <ns0:c r="F89" s="10"/>
      <ns0:c r="G89" s="10"/>
      <ns0:c r="H89" s="10"/>
      <ns0:c r="I89" s="10"/>
      <ns0:c r="J89" s="10"/>
      <ns0:c r="K89" s="10"/>
      <ns0:c r="L89" s="10"/>
      <ns0:c r="M89" s="10"/>
      <ns0:c r="N89" s="10"/>
      <ns0:c r="O89" s="10"/>
      <ns0:c r="P89" s="10"/>
      <ns0:c r="Q89" s="10"/>
      <ns0:c r="R89" s="10"/>
      <ns0:c r="S89" s="10"/>
      <ns0:c r="T89" s="10"/>
      <ns0:c r="U89" s="10"/>
      <ns0:c r="V89" s="10"/>
      <ns0:c r="W89" s="10"/>
      <ns0:c r="X89" s="10"/>
      <ns0:c r="Y89" s="10"/>
      <ns0:c r="Z89" s="10"/>
      <ns0:c r="AA89" s="10"/>
      <ns0:c r="AB89" s="10"/>
      <ns0:c r="AC89" s="10"/>
      <ns0:c r="AD89" s="10"/>
      <ns0:c r="AE89" s="10"/>
      <ns0:c r="AF89" s="10"/>
      <ns0:c r="AG89" s="10"/>
      <ns0:c r="AH89" s="10"/>
      <ns0:c r="AI89" s="10"/>
      <ns0:c r="AJ89" s="10"/>
      <ns0:c r="AK89" s="10"/>
      <ns0:c r="AL89" s="10"/>
      <ns0:c r="AM89" s="10"/>
      <ns0:c r="AN89" s="10"/>
      <ns0:c r="AO89" s="10"/>
      <ns0:c r="AP89" s="10"/>
      <ns0:c r="AQ89" s="10"/>
      <ns0:c r="AR89" s="10"/>
      <ns0:c r="AS89" s="10"/>
      <ns0:c r="AT89" s="10"/>
      <ns0:c r="AU89" s="10"/>
      <ns0:c r="AV89" s="10"/>
    </ns0:row>
    <ns0:row r="90" spans="1:48">
      <ns0:c r="A90" s="10"/>
      <ns0:c r="B90" s="10"/>
      <ns0:c r="C90" s="10"/>
      <ns0:c r="D90" s="10"/>
      <ns0:c r="E90" s="10"/>
      <ns0:c r="F90" s="10"/>
      <ns0:c r="G90" s="10"/>
      <ns0:c r="H90" s="10"/>
      <ns0:c r="I90" s="10"/>
      <ns0:c r="J90" s="10"/>
      <ns0:c r="K90" s="10"/>
      <ns0:c r="L90" s="10"/>
      <ns0:c r="M90" s="10"/>
      <ns0:c r="N90" s="10"/>
      <ns0:c r="O90" s="10"/>
      <ns0:c r="P90" s="10"/>
      <ns0:c r="Q90" s="10"/>
      <ns0:c r="R90" s="10"/>
      <ns0:c r="S90" s="10"/>
      <ns0:c r="T90" s="10"/>
      <ns0:c r="U90" s="10"/>
      <ns0:c r="V90" s="10"/>
      <ns0:c r="W90" s="10"/>
      <ns0:c r="X90" s="10"/>
      <ns0:c r="Y90" s="10"/>
      <ns0:c r="Z90" s="10"/>
      <ns0:c r="AA90" s="10"/>
      <ns0:c r="AB90" s="10"/>
      <ns0:c r="AC90" s="10"/>
      <ns0:c r="AD90" s="10"/>
      <ns0:c r="AE90" s="10"/>
      <ns0:c r="AF90" s="10"/>
      <ns0:c r="AG90" s="10"/>
      <ns0:c r="AH90" s="10"/>
      <ns0:c r="AI90" s="10"/>
      <ns0:c r="AJ90" s="10"/>
      <ns0:c r="AK90" s="10"/>
      <ns0:c r="AL90" s="10"/>
      <ns0:c r="AM90" s="10"/>
      <ns0:c r="AN90" s="10"/>
      <ns0:c r="AO90" s="10"/>
      <ns0:c r="AP90" s="10"/>
      <ns0:c r="AQ90" s="10"/>
      <ns0:c r="AR90" s="10"/>
      <ns0:c r="AS90" s="10"/>
      <ns0:c r="AT90" s="10"/>
      <ns0:c r="AU90" s="10"/>
      <ns0:c r="AV90" s="10"/>
    </ns0:row>
    <ns0:row r="91" spans="1:48">
      <ns0:c r="A91" s="10"/>
      <ns0:c r="B91" s="10"/>
      <ns0:c r="C91" s="10"/>
      <ns0:c r="D91" s="10"/>
      <ns0:c r="E91" s="10"/>
      <ns0:c r="F91" s="10"/>
      <ns0:c r="G91" s="10"/>
      <ns0:c r="H91" s="10"/>
      <ns0:c r="I91" s="10"/>
      <ns0:c r="J91" s="10"/>
      <ns0:c r="K91" s="10"/>
      <ns0:c r="L91" s="10"/>
      <ns0:c r="M91" s="10"/>
      <ns0:c r="N91" s="10"/>
      <ns0:c r="O91" s="10"/>
      <ns0:c r="P91" s="10"/>
      <ns0:c r="Q91" s="10"/>
      <ns0:c r="R91" s="10"/>
      <ns0:c r="S91" s="10"/>
      <ns0:c r="T91" s="10"/>
      <ns0:c r="U91" s="10"/>
      <ns0:c r="V91" s="10"/>
      <ns0:c r="W91" s="10"/>
      <ns0:c r="X91" s="10"/>
      <ns0:c r="Y91" s="10"/>
      <ns0:c r="Z91" s="10"/>
      <ns0:c r="AA91" s="10"/>
      <ns0:c r="AB91" s="10"/>
      <ns0:c r="AC91" s="10"/>
      <ns0:c r="AD91" s="10"/>
      <ns0:c r="AE91" s="10"/>
      <ns0:c r="AF91" s="10"/>
      <ns0:c r="AG91" s="10"/>
      <ns0:c r="AH91" s="10"/>
      <ns0:c r="AI91" s="10"/>
      <ns0:c r="AJ91" s="10"/>
      <ns0:c r="AK91" s="10"/>
      <ns0:c r="AL91" s="10"/>
      <ns0:c r="AM91" s="10"/>
      <ns0:c r="AN91" s="10"/>
      <ns0:c r="AO91" s="10"/>
      <ns0:c r="AP91" s="10"/>
      <ns0:c r="AQ91" s="10"/>
      <ns0:c r="AR91" s="10"/>
      <ns0:c r="AS91" s="10"/>
      <ns0:c r="AT91" s="10"/>
      <ns0:c r="AU91" s="10"/>
      <ns0:c r="AV91" s="10"/>
    </ns0:row>
    <ns0:row r="92" spans="1:48">
      <ns0:c r="A92" s="10"/>
      <ns0:c r="B92" s="10"/>
      <ns0:c r="C92" s="10"/>
      <ns0:c r="D92" s="10"/>
      <ns0:c r="E92" s="10"/>
      <ns0:c r="F92" s="10"/>
      <ns0:c r="G92" s="10"/>
      <ns0:c r="H92" s="10"/>
      <ns0:c r="I92" s="10"/>
      <ns0:c r="J92" s="10"/>
      <ns0:c r="K92" s="10"/>
      <ns0:c r="L92" s="10"/>
      <ns0:c r="M92" s="10"/>
      <ns0:c r="N92" s="10"/>
      <ns0:c r="O92" s="10"/>
      <ns0:c r="P92" s="10"/>
      <ns0:c r="Q92" s="10"/>
      <ns0:c r="R92" s="10"/>
      <ns0:c r="S92" s="10"/>
      <ns0:c r="T92" s="10"/>
      <ns0:c r="U92" s="10"/>
      <ns0:c r="V92" s="10"/>
      <ns0:c r="W92" s="10"/>
      <ns0:c r="X92" s="10"/>
      <ns0:c r="Y92" s="10"/>
      <ns0:c r="Z92" s="10"/>
      <ns0:c r="AA92" s="10"/>
      <ns0:c r="AB92" s="10"/>
      <ns0:c r="AC92" s="10"/>
      <ns0:c r="AD92" s="10"/>
      <ns0:c r="AE92" s="10"/>
      <ns0:c r="AF92" s="10"/>
      <ns0:c r="AG92" s="10"/>
      <ns0:c r="AH92" s="10"/>
      <ns0:c r="AI92" s="10"/>
      <ns0:c r="AJ92" s="10"/>
      <ns0:c r="AK92" s="10"/>
      <ns0:c r="AL92" s="10"/>
      <ns0:c r="AM92" s="10"/>
      <ns0:c r="AN92" s="10"/>
      <ns0:c r="AO92" s="10"/>
      <ns0:c r="AP92" s="10"/>
      <ns0:c r="AQ92" s="10"/>
      <ns0:c r="AR92" s="10"/>
      <ns0:c r="AS92" s="10"/>
      <ns0:c r="AT92" s="10"/>
      <ns0:c r="AU92" s="10"/>
      <ns0:c r="AV92" s="10"/>
    </ns0:row>
    <ns0:row r="93" spans="1:48">
      <ns0:c r="A93" s="10"/>
      <ns0:c r="B93" s="10"/>
      <ns0:c r="C93" s="10"/>
      <ns0:c r="D93" s="10"/>
      <ns0:c r="E93" s="10"/>
      <ns0:c r="F93" s="10"/>
      <ns0:c r="G93" s="10"/>
      <ns0:c r="H93" s="10"/>
      <ns0:c r="I93" s="10"/>
      <ns0:c r="J93" s="10"/>
      <ns0:c r="K93" s="10"/>
      <ns0:c r="L93" s="10"/>
      <ns0:c r="M93" s="10"/>
      <ns0:c r="N93" s="10"/>
      <ns0:c r="O93" s="10"/>
      <ns0:c r="P93" s="10"/>
      <ns0:c r="Q93" s="10"/>
      <ns0:c r="R93" s="10"/>
      <ns0:c r="S93" s="10"/>
      <ns0:c r="T93" s="10"/>
      <ns0:c r="U93" s="10"/>
      <ns0:c r="V93" s="10"/>
      <ns0:c r="W93" s="10"/>
      <ns0:c r="X93" s="10"/>
      <ns0:c r="Y93" s="10"/>
      <ns0:c r="Z93" s="10"/>
      <ns0:c r="AA93" s="10"/>
      <ns0:c r="AB93" s="10"/>
      <ns0:c r="AC93" s="10"/>
      <ns0:c r="AD93" s="10"/>
      <ns0:c r="AE93" s="10"/>
      <ns0:c r="AF93" s="10"/>
      <ns0:c r="AG93" s="10"/>
      <ns0:c r="AH93" s="10"/>
      <ns0:c r="AI93" s="10"/>
      <ns0:c r="AJ93" s="10"/>
      <ns0:c r="AK93" s="10"/>
      <ns0:c r="AL93" s="10"/>
      <ns0:c r="AM93" s="10"/>
      <ns0:c r="AN93" s="10"/>
      <ns0:c r="AO93" s="10"/>
      <ns0:c r="AP93" s="10"/>
      <ns0:c r="AQ93" s="10"/>
      <ns0:c r="AR93" s="10"/>
      <ns0:c r="AS93" s="10"/>
      <ns0:c r="AT93" s="10"/>
      <ns0:c r="AU93" s="10"/>
      <ns0:c r="AV93" s="10"/>
    </ns0:row>
    <ns0:row r="94" spans="1:48">
      <ns0:c r="A94" s="10"/>
      <ns0:c r="B94" s="10"/>
      <ns0:c r="C94" s="10"/>
      <ns0:c r="D94" s="10"/>
      <ns0:c r="E94" s="10"/>
      <ns0:c r="F94" s="10"/>
      <ns0:c r="G94" s="10"/>
      <ns0:c r="H94" s="10"/>
      <ns0:c r="I94" s="10"/>
      <ns0:c r="J94" s="10"/>
      <ns0:c r="K94" s="10"/>
      <ns0:c r="L94" s="10"/>
      <ns0:c r="M94" s="10"/>
      <ns0:c r="N94" s="10"/>
      <ns0:c r="O94" s="10"/>
      <ns0:c r="P94" s="10"/>
      <ns0:c r="Q94" s="10"/>
      <ns0:c r="R94" s="10"/>
      <ns0:c r="S94" s="10"/>
      <ns0:c r="T94" s="10"/>
      <ns0:c r="U94" s="10"/>
      <ns0:c r="V94" s="10"/>
      <ns0:c r="W94" s="10"/>
      <ns0:c r="X94" s="10"/>
      <ns0:c r="Y94" s="10"/>
      <ns0:c r="Z94" s="10"/>
      <ns0:c r="AA94" s="10"/>
      <ns0:c r="AB94" s="10"/>
      <ns0:c r="AC94" s="10"/>
      <ns0:c r="AD94" s="10"/>
      <ns0:c r="AE94" s="10"/>
      <ns0:c r="AF94" s="10"/>
      <ns0:c r="AG94" s="10"/>
      <ns0:c r="AH94" s="10"/>
      <ns0:c r="AI94" s="10"/>
      <ns0:c r="AJ94" s="10"/>
      <ns0:c r="AK94" s="10"/>
      <ns0:c r="AL94" s="10"/>
      <ns0:c r="AM94" s="10"/>
      <ns0:c r="AN94" s="10"/>
      <ns0:c r="AO94" s="10"/>
      <ns0:c r="AP94" s="10"/>
      <ns0:c r="AQ94" s="10"/>
      <ns0:c r="AR94" s="10"/>
      <ns0:c r="AS94" s="10"/>
      <ns0:c r="AT94" s="10"/>
      <ns0:c r="AU94" s="10"/>
      <ns0:c r="AV94" s="10"/>
    </ns0:row>
    <ns0:row r="95" spans="1:48">
      <ns0:c r="A95" s="10"/>
      <ns0:c r="B95" s="10"/>
      <ns0:c r="C95" s="10"/>
      <ns0:c r="D95" s="10"/>
      <ns0:c r="E95" s="10"/>
      <ns0:c r="F95" s="10"/>
      <ns0:c r="G95" s="10"/>
      <ns0:c r="H95" s="10"/>
      <ns0:c r="I95" s="10"/>
      <ns0:c r="J95" s="10"/>
      <ns0:c r="K95" s="10"/>
      <ns0:c r="L95" s="10"/>
      <ns0:c r="M95" s="10"/>
      <ns0:c r="N95" s="10"/>
      <ns0:c r="O95" s="10"/>
      <ns0:c r="P95" s="10"/>
      <ns0:c r="Q95" s="10"/>
      <ns0:c r="R95" s="10"/>
      <ns0:c r="S95" s="10"/>
      <ns0:c r="T95" s="10"/>
      <ns0:c r="U95" s="10"/>
      <ns0:c r="V95" s="10"/>
      <ns0:c r="W95" s="10"/>
      <ns0:c r="X95" s="10"/>
      <ns0:c r="Y95" s="10"/>
      <ns0:c r="Z95" s="10"/>
      <ns0:c r="AA95" s="10"/>
      <ns0:c r="AB95" s="10"/>
      <ns0:c r="AC95" s="10"/>
      <ns0:c r="AD95" s="10"/>
      <ns0:c r="AE95" s="10"/>
      <ns0:c r="AF95" s="10"/>
      <ns0:c r="AG95" s="10"/>
      <ns0:c r="AH95" s="10"/>
      <ns0:c r="AI95" s="10"/>
      <ns0:c r="AJ95" s="10"/>
      <ns0:c r="AK95" s="10"/>
      <ns0:c r="AL95" s="10"/>
      <ns0:c r="AM95" s="10"/>
      <ns0:c r="AN95" s="10"/>
      <ns0:c r="AO95" s="10"/>
      <ns0:c r="AP95" s="10"/>
      <ns0:c r="AQ95" s="10"/>
      <ns0:c r="AR95" s="10"/>
      <ns0:c r="AS95" s="10"/>
      <ns0:c r="AT95" s="10"/>
      <ns0:c r="AU95" s="10"/>
      <ns0:c r="AV95" s="10"/>
    </ns0:row>
    <ns0:row r="96" spans="1:48">
      <ns0:c r="A96" s="10"/>
      <ns0:c r="B96" s="10"/>
      <ns0:c r="C96" s="10"/>
      <ns0:c r="D96" s="10"/>
      <ns0:c r="E96" s="10"/>
      <ns0:c r="F96" s="10"/>
      <ns0:c r="G96" s="10"/>
      <ns0:c r="H96" s="10"/>
      <ns0:c r="I96" s="10"/>
      <ns0:c r="J96" s="10"/>
      <ns0:c r="K96" s="10"/>
      <ns0:c r="L96" s="10"/>
      <ns0:c r="M96" s="10"/>
      <ns0:c r="N96" s="10"/>
      <ns0:c r="O96" s="10"/>
      <ns0:c r="P96" s="10"/>
      <ns0:c r="Q96" s="10"/>
      <ns0:c r="R96" s="10"/>
      <ns0:c r="S96" s="10"/>
      <ns0:c r="T96" s="10"/>
      <ns0:c r="U96" s="10"/>
      <ns0:c r="V96" s="10"/>
      <ns0:c r="W96" s="10"/>
      <ns0:c r="X96" s="10"/>
      <ns0:c r="Y96" s="10"/>
      <ns0:c r="Z96" s="10"/>
      <ns0:c r="AA96" s="10"/>
      <ns0:c r="AB96" s="10"/>
      <ns0:c r="AC96" s="10"/>
      <ns0:c r="AD96" s="10"/>
      <ns0:c r="AE96" s="10"/>
      <ns0:c r="AF96" s="10"/>
      <ns0:c r="AG96" s="10"/>
      <ns0:c r="AH96" s="10"/>
      <ns0:c r="AI96" s="10"/>
      <ns0:c r="AJ96" s="10"/>
      <ns0:c r="AK96" s="10"/>
      <ns0:c r="AL96" s="10"/>
      <ns0:c r="AM96" s="10"/>
      <ns0:c r="AN96" s="10"/>
      <ns0:c r="AO96" s="10"/>
      <ns0:c r="AP96" s="10"/>
      <ns0:c r="AQ96" s="10"/>
      <ns0:c r="AR96" s="10"/>
      <ns0:c r="AS96" s="10"/>
      <ns0:c r="AT96" s="10"/>
      <ns0:c r="AU96" s="10"/>
      <ns0:c r="AV96" s="10"/>
    </ns0:row>
    <ns0:row r="97" spans="1:48">
      <ns0:c r="A97" s="10"/>
      <ns0:c r="B97" s="10"/>
      <ns0:c r="C97" s="10"/>
      <ns0:c r="D97" s="10"/>
      <ns0:c r="E97" s="10"/>
      <ns0:c r="F97" s="10"/>
      <ns0:c r="G97" s="10"/>
      <ns0:c r="H97" s="10"/>
      <ns0:c r="I97" s="10"/>
      <ns0:c r="J97" s="10"/>
      <ns0:c r="K97" s="10"/>
      <ns0:c r="L97" s="10"/>
      <ns0:c r="M97" s="10"/>
      <ns0:c r="N97" s="10"/>
      <ns0:c r="O97" s="10"/>
      <ns0:c r="P97" s="10"/>
      <ns0:c r="Q97" s="10"/>
      <ns0:c r="R97" s="10"/>
      <ns0:c r="S97" s="10"/>
      <ns0:c r="T97" s="10"/>
      <ns0:c r="U97" s="10"/>
      <ns0:c r="V97" s="10"/>
      <ns0:c r="W97" s="10"/>
      <ns0:c r="X97" s="10"/>
      <ns0:c r="Y97" s="10"/>
      <ns0:c r="Z97" s="10"/>
      <ns0:c r="AA97" s="10"/>
      <ns0:c r="AB97" s="10"/>
      <ns0:c r="AC97" s="10"/>
      <ns0:c r="AD97" s="10"/>
      <ns0:c r="AE97" s="10"/>
      <ns0:c r="AF97" s="10"/>
      <ns0:c r="AG97" s="10"/>
      <ns0:c r="AH97" s="10"/>
      <ns0:c r="AI97" s="10"/>
      <ns0:c r="AJ97" s="10"/>
      <ns0:c r="AK97" s="10"/>
      <ns0:c r="AL97" s="10"/>
      <ns0:c r="AM97" s="10"/>
      <ns0:c r="AN97" s="10"/>
      <ns0:c r="AO97" s="10"/>
      <ns0:c r="AP97" s="10"/>
      <ns0:c r="AQ97" s="10"/>
      <ns0:c r="AR97" s="10"/>
      <ns0:c r="AS97" s="10"/>
      <ns0:c r="AT97" s="10"/>
      <ns0:c r="AU97" s="10"/>
      <ns0:c r="AV97" s="10"/>
    </ns0:row>
    <ns0:row r="98" spans="1:48">
      <ns0:c r="A98" s="10"/>
      <ns0:c r="B98" s="10"/>
      <ns0:c r="C98" s="10"/>
      <ns0:c r="D98" s="10"/>
      <ns0:c r="E98" s="10"/>
      <ns0:c r="F98" s="10"/>
      <ns0:c r="G98" s="10"/>
      <ns0:c r="H98" s="10"/>
      <ns0:c r="I98" s="10"/>
      <ns0:c r="J98" s="10"/>
      <ns0:c r="K98" s="10"/>
      <ns0:c r="L98" s="10"/>
      <ns0:c r="M98" s="10"/>
      <ns0:c r="N98" s="10"/>
      <ns0:c r="O98" s="10"/>
      <ns0:c r="P98" s="10"/>
      <ns0:c r="Q98" s="10"/>
      <ns0:c r="R98" s="10"/>
      <ns0:c r="S98" s="10"/>
      <ns0:c r="T98" s="10"/>
      <ns0:c r="U98" s="10"/>
      <ns0:c r="V98" s="10"/>
      <ns0:c r="W98" s="10"/>
      <ns0:c r="X98" s="10"/>
      <ns0:c r="Y98" s="10"/>
      <ns0:c r="Z98" s="10"/>
      <ns0:c r="AA98" s="10"/>
      <ns0:c r="AB98" s="10"/>
      <ns0:c r="AC98" s="10"/>
      <ns0:c r="AD98" s="10"/>
      <ns0:c r="AE98" s="10"/>
      <ns0:c r="AF98" s="10"/>
      <ns0:c r="AG98" s="10"/>
      <ns0:c r="AH98" s="10"/>
      <ns0:c r="AI98" s="10"/>
      <ns0:c r="AJ98" s="10"/>
      <ns0:c r="AK98" s="10"/>
      <ns0:c r="AL98" s="10"/>
      <ns0:c r="AM98" s="10"/>
      <ns0:c r="AN98" s="10"/>
      <ns0:c r="AO98" s="10"/>
      <ns0:c r="AP98" s="10"/>
      <ns0:c r="AQ98" s="10"/>
      <ns0:c r="AR98" s="10"/>
      <ns0:c r="AS98" s="10"/>
      <ns0:c r="AT98" s="10"/>
      <ns0:c r="AU98" s="10"/>
      <ns0:c r="AV98" s="10"/>
    </ns0:row>
    <ns0:row r="99" spans="1:48">
      <ns0:c r="A99" s="10"/>
      <ns0:c r="B99" s="10"/>
      <ns0:c r="C99" s="10"/>
      <ns0:c r="D99" s="10"/>
      <ns0:c r="E99" s="10"/>
      <ns0:c r="F99" s="10"/>
      <ns0:c r="G99" s="10"/>
      <ns0:c r="H99" s="10"/>
      <ns0:c r="I99" s="10"/>
      <ns0:c r="J99" s="10"/>
      <ns0:c r="K99" s="10"/>
      <ns0:c r="L99" s="10"/>
      <ns0:c r="M99" s="10"/>
      <ns0:c r="N99" s="10"/>
      <ns0:c r="O99" s="10"/>
      <ns0:c r="P99" s="10"/>
      <ns0:c r="Q99" s="10"/>
      <ns0:c r="R99" s="10"/>
      <ns0:c r="S99" s="10"/>
      <ns0:c r="T99" s="10"/>
      <ns0:c r="U99" s="10"/>
      <ns0:c r="V99" s="10"/>
      <ns0:c r="W99" s="10"/>
      <ns0:c r="X99" s="10"/>
      <ns0:c r="Y99" s="10"/>
      <ns0:c r="Z99" s="10"/>
      <ns0:c r="AA99" s="10"/>
      <ns0:c r="AB99" s="10"/>
      <ns0:c r="AC99" s="10"/>
      <ns0:c r="AD99" s="10"/>
      <ns0:c r="AE99" s="10"/>
      <ns0:c r="AF99" s="10"/>
      <ns0:c r="AG99" s="10"/>
      <ns0:c r="AH99" s="10"/>
      <ns0:c r="AI99" s="10"/>
      <ns0:c r="AJ99" s="10"/>
      <ns0:c r="AK99" s="10"/>
      <ns0:c r="AL99" s="10"/>
      <ns0:c r="AM99" s="10"/>
      <ns0:c r="AN99" s="10"/>
      <ns0:c r="AO99" s="10"/>
      <ns0:c r="AP99" s="10"/>
      <ns0:c r="AQ99" s="10"/>
      <ns0:c r="AR99" s="10"/>
      <ns0:c r="AS99" s="10"/>
      <ns0:c r="AT99" s="10"/>
      <ns0:c r="AU99" s="10"/>
      <ns0:c r="AV99" s="10"/>
    </ns0:row>
    <ns0:row r="100" spans="1:48">
      <ns0:c r="A100" s="10"/>
      <ns0:c r="B100" s="10"/>
      <ns0:c r="C100" s="10"/>
      <ns0:c r="D100" s="10"/>
      <ns0:c r="E100" s="10"/>
      <ns0:c r="F100" s="10"/>
      <ns0:c r="G100" s="10"/>
      <ns0:c r="H100" s="10"/>
      <ns0:c r="I100" s="10"/>
      <ns0:c r="J100" s="10"/>
      <ns0:c r="K100" s="10"/>
      <ns0:c r="L100" s="10"/>
      <ns0:c r="M100" s="10"/>
      <ns0:c r="N100" s="10"/>
      <ns0:c r="O100" s="10"/>
      <ns0:c r="P100" s="10"/>
      <ns0:c r="Q100" s="10"/>
      <ns0:c r="R100" s="10"/>
      <ns0:c r="S100" s="10"/>
      <ns0:c r="T100" s="10"/>
      <ns0:c r="U100" s="10"/>
      <ns0:c r="V100" s="10"/>
      <ns0:c r="W100" s="10"/>
      <ns0:c r="X100" s="10"/>
      <ns0:c r="Y100" s="10"/>
      <ns0:c r="Z100" s="10"/>
      <ns0:c r="AA100" s="10"/>
      <ns0:c r="AB100" s="10"/>
      <ns0:c r="AC100" s="10"/>
      <ns0:c r="AD100" s="10"/>
      <ns0:c r="AE100" s="10"/>
      <ns0:c r="AF100" s="10"/>
      <ns0:c r="AG100" s="10"/>
      <ns0:c r="AH100" s="10"/>
      <ns0:c r="AI100" s="10"/>
      <ns0:c r="AJ100" s="10"/>
      <ns0:c r="AK100" s="10"/>
      <ns0:c r="AL100" s="10"/>
      <ns0:c r="AM100" s="10"/>
      <ns0:c r="AN100" s="10"/>
      <ns0:c r="AO100" s="10"/>
      <ns0:c r="AP100" s="10"/>
      <ns0:c r="AQ100" s="10"/>
      <ns0:c r="AR100" s="10"/>
      <ns0:c r="AS100" s="10"/>
      <ns0:c r="AT100" s="10"/>
      <ns0:c r="AU100" s="10"/>
      <ns0:c r="AV100" s="10"/>
    </ns0:row>
    <ns0:row r="101" spans="1:48">
      <ns0:c r="A101" s="10"/>
      <ns0:c r="B101" s="10"/>
      <ns0:c r="C101" s="10"/>
      <ns0:c r="D101" s="10"/>
      <ns0:c r="E101" s="10"/>
      <ns0:c r="F101" s="10"/>
      <ns0:c r="G101" s="10"/>
      <ns0:c r="H101" s="10"/>
      <ns0:c r="I101" s="10"/>
      <ns0:c r="J101" s="10"/>
      <ns0:c r="K101" s="10"/>
      <ns0:c r="L101" s="10"/>
      <ns0:c r="M101" s="10"/>
      <ns0:c r="N101" s="10"/>
      <ns0:c r="O101" s="10"/>
      <ns0:c r="P101" s="10"/>
      <ns0:c r="Q101" s="10"/>
      <ns0:c r="R101" s="10"/>
      <ns0:c r="S101" s="10"/>
      <ns0:c r="T101" s="10"/>
      <ns0:c r="U101" s="10"/>
      <ns0:c r="V101" s="10"/>
      <ns0:c r="W101" s="10"/>
      <ns0:c r="X101" s="10"/>
      <ns0:c r="Y101" s="10"/>
      <ns0:c r="Z101" s="10"/>
      <ns0:c r="AA101" s="10"/>
      <ns0:c r="AB101" s="10"/>
      <ns0:c r="AC101" s="10"/>
      <ns0:c r="AD101" s="10"/>
      <ns0:c r="AE101" s="10"/>
      <ns0:c r="AF101" s="10"/>
      <ns0:c r="AG101" s="10"/>
      <ns0:c r="AH101" s="10"/>
      <ns0:c r="AI101" s="10"/>
      <ns0:c r="AJ101" s="10"/>
      <ns0:c r="AK101" s="10"/>
      <ns0:c r="AL101" s="10"/>
      <ns0:c r="AM101" s="10"/>
      <ns0:c r="AN101" s="10"/>
      <ns0:c r="AO101" s="10"/>
      <ns0:c r="AP101" s="10"/>
      <ns0:c r="AQ101" s="10"/>
      <ns0:c r="AR101" s="10"/>
      <ns0:c r="AS101" s="10"/>
      <ns0:c r="AT101" s="10"/>
      <ns0:c r="AU101" s="10"/>
      <ns0:c r="AV101" s="10"/>
    </ns0:row>
    <ns0:row r="102" spans="1:48">
      <ns0:c r="A102" s="10"/>
      <ns0:c r="B102" s="10"/>
      <ns0:c r="C102" s="10"/>
      <ns0:c r="D102" s="10"/>
      <ns0:c r="E102" s="10"/>
      <ns0:c r="F102" s="10"/>
      <ns0:c r="G102" s="10"/>
      <ns0:c r="H102" s="10"/>
      <ns0:c r="I102" s="10"/>
      <ns0:c r="J102" s="10"/>
      <ns0:c r="K102" s="10"/>
      <ns0:c r="L102" s="10"/>
      <ns0:c r="M102" s="10"/>
      <ns0:c r="N102" s="10"/>
      <ns0:c r="O102" s="10"/>
      <ns0:c r="P102" s="10"/>
      <ns0:c r="Q102" s="10"/>
      <ns0:c r="R102" s="10"/>
      <ns0:c r="S102" s="10"/>
      <ns0:c r="T102" s="10"/>
      <ns0:c r="U102" s="10"/>
      <ns0:c r="V102" s="10"/>
      <ns0:c r="W102" s="10"/>
      <ns0:c r="X102" s="10"/>
      <ns0:c r="Y102" s="10"/>
      <ns0:c r="Z102" s="10"/>
      <ns0:c r="AA102" s="10"/>
      <ns0:c r="AB102" s="10"/>
      <ns0:c r="AC102" s="10"/>
      <ns0:c r="AD102" s="10"/>
      <ns0:c r="AE102" s="10"/>
      <ns0:c r="AF102" s="10"/>
      <ns0:c r="AG102" s="10"/>
      <ns0:c r="AH102" s="10"/>
      <ns0:c r="AI102" s="10"/>
      <ns0:c r="AJ102" s="10"/>
      <ns0:c r="AK102" s="10"/>
      <ns0:c r="AL102" s="10"/>
      <ns0:c r="AM102" s="10"/>
      <ns0:c r="AN102" s="10"/>
      <ns0:c r="AO102" s="10"/>
      <ns0:c r="AP102" s="10"/>
      <ns0:c r="AQ102" s="10"/>
      <ns0:c r="AR102" s="10"/>
      <ns0:c r="AS102" s="10"/>
      <ns0:c r="AT102" s="10"/>
      <ns0:c r="AU102" s="10"/>
      <ns0:c r="AV102" s="10"/>
    </ns0:row>
    <ns0:row r="103" spans="1:48">
      <ns0:c r="A103" s="10"/>
      <ns0:c r="B103" s="10"/>
      <ns0:c r="C103" s="10"/>
      <ns0:c r="D103" s="10"/>
      <ns0:c r="E103" s="10"/>
      <ns0:c r="F103" s="10"/>
      <ns0:c r="G103" s="10"/>
      <ns0:c r="H103" s="10"/>
      <ns0:c r="I103" s="10"/>
      <ns0:c r="J103" s="10"/>
      <ns0:c r="K103" s="10"/>
      <ns0:c r="L103" s="10"/>
      <ns0:c r="M103" s="10"/>
      <ns0:c r="N103" s="10"/>
      <ns0:c r="O103" s="10"/>
      <ns0:c r="P103" s="10"/>
      <ns0:c r="Q103" s="10"/>
      <ns0:c r="R103" s="10"/>
      <ns0:c r="S103" s="10"/>
      <ns0:c r="T103" s="10"/>
      <ns0:c r="U103" s="10"/>
      <ns0:c r="V103" s="10"/>
      <ns0:c r="W103" s="10"/>
      <ns0:c r="X103" s="10"/>
      <ns0:c r="Y103" s="10"/>
      <ns0:c r="Z103" s="10"/>
      <ns0:c r="AA103" s="10"/>
      <ns0:c r="AB103" s="10"/>
      <ns0:c r="AC103" s="10"/>
      <ns0:c r="AD103" s="10"/>
      <ns0:c r="AE103" s="10"/>
      <ns0:c r="AF103" s="10"/>
      <ns0:c r="AG103" s="10"/>
      <ns0:c r="AH103" s="10"/>
      <ns0:c r="AI103" s="10"/>
      <ns0:c r="AJ103" s="10"/>
      <ns0:c r="AK103" s="10"/>
      <ns0:c r="AL103" s="10"/>
      <ns0:c r="AM103" s="10"/>
      <ns0:c r="AN103" s="10"/>
      <ns0:c r="AO103" s="10"/>
      <ns0:c r="AP103" s="10"/>
      <ns0:c r="AQ103" s="10"/>
      <ns0:c r="AR103" s="10"/>
      <ns0:c r="AS103" s="10"/>
      <ns0:c r="AT103" s="10"/>
      <ns0:c r="AU103" s="10"/>
      <ns0:c r="AV103" s="10"/>
    </ns0:row>
    <ns0:row r="104" spans="1:48">
      <ns0:c r="A104" s="10"/>
      <ns0:c r="B104" s="10"/>
      <ns0:c r="C104" s="10"/>
      <ns0:c r="D104" s="10"/>
      <ns0:c r="E104" s="10"/>
      <ns0:c r="F104" s="10"/>
      <ns0:c r="G104" s="10"/>
      <ns0:c r="H104" s="10"/>
      <ns0:c r="I104" s="10"/>
      <ns0:c r="J104" s="10"/>
      <ns0:c r="K104" s="10"/>
      <ns0:c r="L104" s="10"/>
      <ns0:c r="M104" s="10"/>
      <ns0:c r="N104" s="10"/>
      <ns0:c r="O104" s="10"/>
      <ns0:c r="P104" s="10"/>
      <ns0:c r="Q104" s="10"/>
      <ns0:c r="R104" s="10"/>
      <ns0:c r="S104" s="10"/>
      <ns0:c r="T104" s="10"/>
      <ns0:c r="U104" s="10"/>
      <ns0:c r="V104" s="10"/>
      <ns0:c r="W104" s="10"/>
      <ns0:c r="X104" s="10"/>
      <ns0:c r="Y104" s="10"/>
      <ns0:c r="Z104" s="10"/>
      <ns0:c r="AA104" s="10"/>
      <ns0:c r="AB104" s="10"/>
      <ns0:c r="AC104" s="10"/>
      <ns0:c r="AD104" s="10"/>
      <ns0:c r="AE104" s="10"/>
      <ns0:c r="AF104" s="10"/>
      <ns0:c r="AG104" s="10"/>
      <ns0:c r="AH104" s="10"/>
      <ns0:c r="AI104" s="10"/>
      <ns0:c r="AJ104" s="10"/>
      <ns0:c r="AK104" s="10"/>
      <ns0:c r="AL104" s="10"/>
      <ns0:c r="AM104" s="10"/>
      <ns0:c r="AN104" s="10"/>
      <ns0:c r="AO104" s="10"/>
      <ns0:c r="AP104" s="10"/>
      <ns0:c r="AQ104" s="10"/>
      <ns0:c r="AR104" s="10"/>
      <ns0:c r="AS104" s="10"/>
      <ns0:c r="AT104" s="10"/>
      <ns0:c r="AU104" s="10"/>
      <ns0:c r="AV104" s="10"/>
    </ns0:row>
    <ns0:row r="105" spans="1:48">
      <ns0:c r="A105" s="10"/>
      <ns0:c r="B105" s="10"/>
      <ns0:c r="C105" s="10"/>
      <ns0:c r="D105" s="10"/>
      <ns0:c r="E105" s="10"/>
      <ns0:c r="F105" s="10"/>
      <ns0:c r="G105" s="10"/>
      <ns0:c r="H105" s="10"/>
      <ns0:c r="I105" s="10"/>
      <ns0:c r="J105" s="10"/>
      <ns0:c r="K105" s="10"/>
      <ns0:c r="L105" s="10"/>
      <ns0:c r="M105" s="10"/>
      <ns0:c r="N105" s="10"/>
      <ns0:c r="O105" s="10"/>
      <ns0:c r="P105" s="10"/>
      <ns0:c r="Q105" s="10"/>
      <ns0:c r="R105" s="10"/>
      <ns0:c r="S105" s="10"/>
      <ns0:c r="T105" s="10"/>
      <ns0:c r="U105" s="10"/>
      <ns0:c r="V105" s="10"/>
      <ns0:c r="W105" s="10"/>
      <ns0:c r="X105" s="10"/>
      <ns0:c r="Y105" s="10"/>
      <ns0:c r="Z105" s="10"/>
      <ns0:c r="AA105" s="10"/>
      <ns0:c r="AB105" s="10"/>
      <ns0:c r="AC105" s="10"/>
      <ns0:c r="AD105" s="10"/>
      <ns0:c r="AE105" s="10"/>
      <ns0:c r="AF105" s="10"/>
      <ns0:c r="AG105" s="10"/>
      <ns0:c r="AH105" s="10"/>
      <ns0:c r="AI105" s="10"/>
      <ns0:c r="AJ105" s="10"/>
      <ns0:c r="AK105" s="10"/>
      <ns0:c r="AL105" s="10"/>
      <ns0:c r="AM105" s="10"/>
      <ns0:c r="AN105" s="10"/>
      <ns0:c r="AO105" s="10"/>
      <ns0:c r="AP105" s="10"/>
      <ns0:c r="AQ105" s="10"/>
      <ns0:c r="AR105" s="10"/>
      <ns0:c r="AS105" s="10"/>
      <ns0:c r="AT105" s="10"/>
      <ns0:c r="AU105" s="10"/>
      <ns0:c r="AV105" s="10"/>
    </ns0:row>
    <ns0:row r="106" spans="1:48">
      <ns0:c r="A106" s="10"/>
      <ns0:c r="B106" s="10"/>
      <ns0:c r="C106" s="10"/>
      <ns0:c r="D106" s="10"/>
      <ns0:c r="E106" s="10"/>
      <ns0:c r="F106" s="10"/>
      <ns0:c r="G106" s="10"/>
      <ns0:c r="H106" s="10"/>
      <ns0:c r="I106" s="10"/>
      <ns0:c r="J106" s="10"/>
      <ns0:c r="K106" s="10"/>
      <ns0:c r="L106" s="10"/>
      <ns0:c r="M106" s="10"/>
      <ns0:c r="N106" s="10"/>
      <ns0:c r="O106" s="10"/>
      <ns0:c r="P106" s="10"/>
      <ns0:c r="Q106" s="10"/>
      <ns0:c r="R106" s="10"/>
      <ns0:c r="S106" s="10"/>
      <ns0:c r="T106" s="10"/>
      <ns0:c r="U106" s="10"/>
      <ns0:c r="V106" s="10"/>
      <ns0:c r="W106" s="10"/>
      <ns0:c r="X106" s="10"/>
      <ns0:c r="Y106" s="10"/>
      <ns0:c r="Z106" s="10"/>
      <ns0:c r="AA106" s="10"/>
      <ns0:c r="AB106" s="10"/>
      <ns0:c r="AC106" s="10"/>
      <ns0:c r="AD106" s="10"/>
      <ns0:c r="AE106" s="10"/>
      <ns0:c r="AF106" s="10"/>
      <ns0:c r="AG106" s="10"/>
      <ns0:c r="AH106" s="10"/>
      <ns0:c r="AI106" s="10"/>
      <ns0:c r="AJ106" s="10"/>
      <ns0:c r="AK106" s="10"/>
      <ns0:c r="AL106" s="10"/>
      <ns0:c r="AM106" s="10"/>
      <ns0:c r="AN106" s="10"/>
      <ns0:c r="AO106" s="10"/>
      <ns0:c r="AP106" s="10"/>
      <ns0:c r="AQ106" s="10"/>
      <ns0:c r="AR106" s="10"/>
      <ns0:c r="AS106" s="10"/>
      <ns0:c r="AT106" s="10"/>
      <ns0:c r="AU106" s="10"/>
      <ns0:c r="AV106" s="10"/>
    </ns0:row>
    <ns0:row r="107" spans="1:48">
      <ns0:c r="A107" s="10"/>
      <ns0:c r="B107" s="10"/>
      <ns0:c r="C107" s="10"/>
      <ns0:c r="D107" s="10"/>
      <ns0:c r="E107" s="10"/>
      <ns0:c r="F107" s="10"/>
      <ns0:c r="G107" s="10"/>
      <ns0:c r="H107" s="10"/>
      <ns0:c r="I107" s="10"/>
      <ns0:c r="J107" s="10"/>
      <ns0:c r="K107" s="10"/>
      <ns0:c r="L107" s="10"/>
      <ns0:c r="M107" s="10"/>
      <ns0:c r="N107" s="10"/>
      <ns0:c r="O107" s="10"/>
      <ns0:c r="P107" s="10"/>
      <ns0:c r="Q107" s="10"/>
      <ns0:c r="R107" s="10"/>
      <ns0:c r="S107" s="10"/>
      <ns0:c r="T107" s="10"/>
      <ns0:c r="U107" s="10"/>
      <ns0:c r="V107" s="10"/>
      <ns0:c r="W107" s="10"/>
      <ns0:c r="X107" s="10"/>
      <ns0:c r="Y107" s="10"/>
      <ns0:c r="Z107" s="10"/>
      <ns0:c r="AA107" s="10"/>
      <ns0:c r="AB107" s="10"/>
      <ns0:c r="AC107" s="10"/>
      <ns0:c r="AD107" s="10"/>
      <ns0:c r="AE107" s="10"/>
      <ns0:c r="AF107" s="10"/>
      <ns0:c r="AG107" s="10"/>
      <ns0:c r="AH107" s="10"/>
      <ns0:c r="AI107" s="10"/>
      <ns0:c r="AJ107" s="10"/>
      <ns0:c r="AK107" s="10"/>
      <ns0:c r="AL107" s="10"/>
      <ns0:c r="AM107" s="10"/>
      <ns0:c r="AN107" s="10"/>
      <ns0:c r="AO107" s="10"/>
      <ns0:c r="AP107" s="10"/>
      <ns0:c r="AQ107" s="10"/>
      <ns0:c r="AR107" s="10"/>
      <ns0:c r="AS107" s="10"/>
      <ns0:c r="AT107" s="10"/>
      <ns0:c r="AU107" s="10"/>
      <ns0:c r="AV107" s="10"/>
    </ns0:row>
    <ns0:row r="108" spans="1:48">
      <ns0:c r="A108" s="10"/>
      <ns0:c r="B108" s="10"/>
      <ns0:c r="C108" s="10"/>
      <ns0:c r="D108" s="10"/>
      <ns0:c r="E108" s="10"/>
      <ns0:c r="F108" s="10"/>
      <ns0:c r="G108" s="10"/>
      <ns0:c r="H108" s="10"/>
      <ns0:c r="I108" s="10"/>
      <ns0:c r="J108" s="10"/>
      <ns0:c r="K108" s="10"/>
      <ns0:c r="L108" s="10"/>
      <ns0:c r="M108" s="10"/>
      <ns0:c r="N108" s="10"/>
      <ns0:c r="O108" s="10"/>
      <ns0:c r="P108" s="10"/>
      <ns0:c r="Q108" s="10"/>
      <ns0:c r="R108" s="10"/>
      <ns0:c r="S108" s="10"/>
      <ns0:c r="T108" s="10"/>
      <ns0:c r="U108" s="10"/>
      <ns0:c r="V108" s="10"/>
      <ns0:c r="W108" s="10"/>
      <ns0:c r="X108" s="10"/>
      <ns0:c r="Y108" s="10"/>
      <ns0:c r="Z108" s="10"/>
      <ns0:c r="AA108" s="10"/>
      <ns0:c r="AB108" s="10"/>
      <ns0:c r="AC108" s="10"/>
      <ns0:c r="AD108" s="10"/>
      <ns0:c r="AE108" s="10"/>
      <ns0:c r="AF108" s="10"/>
      <ns0:c r="AG108" s="10"/>
      <ns0:c r="AH108" s="10"/>
      <ns0:c r="AI108" s="10"/>
      <ns0:c r="AJ108" s="10"/>
      <ns0:c r="AK108" s="10"/>
      <ns0:c r="AL108" s="10"/>
      <ns0:c r="AM108" s="10"/>
      <ns0:c r="AN108" s="10"/>
      <ns0:c r="AO108" s="10"/>
      <ns0:c r="AP108" s="10"/>
      <ns0:c r="AQ108" s="10"/>
      <ns0:c r="AR108" s="10"/>
      <ns0:c r="AS108" s="10"/>
      <ns0:c r="AT108" s="10"/>
      <ns0:c r="AU108" s="10"/>
      <ns0:c r="AV108" s="10"/>
    </ns0:row>
    <ns0:row r="109" spans="1:48">
      <ns0:c r="A109" s="10"/>
      <ns0:c r="B109" s="10"/>
      <ns0:c r="C109" s="10"/>
      <ns0:c r="D109" s="10"/>
      <ns0:c r="E109" s="10"/>
      <ns0:c r="F109" s="10"/>
      <ns0:c r="G109" s="10"/>
      <ns0:c r="H109" s="10"/>
      <ns0:c r="I109" s="10"/>
      <ns0:c r="J109" s="10"/>
      <ns0:c r="K109" s="10"/>
      <ns0:c r="L109" s="10"/>
      <ns0:c r="M109" s="10"/>
      <ns0:c r="N109" s="10"/>
      <ns0:c r="O109" s="10"/>
      <ns0:c r="P109" s="10"/>
      <ns0:c r="Q109" s="10"/>
      <ns0:c r="R109" s="10"/>
      <ns0:c r="S109" s="10"/>
      <ns0:c r="T109" s="10"/>
      <ns0:c r="U109" s="10"/>
      <ns0:c r="V109" s="10"/>
      <ns0:c r="W109" s="10"/>
      <ns0:c r="X109" s="10"/>
      <ns0:c r="Y109" s="10"/>
      <ns0:c r="Z109" s="10"/>
      <ns0:c r="AA109" s="10"/>
      <ns0:c r="AB109" s="10"/>
      <ns0:c r="AC109" s="10"/>
      <ns0:c r="AD109" s="10"/>
      <ns0:c r="AE109" s="10"/>
      <ns0:c r="AF109" s="10"/>
      <ns0:c r="AG109" s="10"/>
      <ns0:c r="AH109" s="10"/>
      <ns0:c r="AI109" s="10"/>
      <ns0:c r="AJ109" s="10"/>
      <ns0:c r="AK109" s="10"/>
      <ns0:c r="AL109" s="10"/>
      <ns0:c r="AM109" s="10"/>
      <ns0:c r="AN109" s="10"/>
      <ns0:c r="AO109" s="10"/>
      <ns0:c r="AP109" s="10"/>
      <ns0:c r="AQ109" s="10"/>
      <ns0:c r="AR109" s="10"/>
      <ns0:c r="AS109" s="10"/>
      <ns0:c r="AT109" s="10"/>
      <ns0:c r="AU109" s="10"/>
      <ns0:c r="AV109" s="10"/>
    </ns0:row>
    <ns0:row r="110" spans="1:48">
      <ns0:c r="A110" s="10"/>
      <ns0:c r="B110" s="10"/>
      <ns0:c r="C110" s="10"/>
      <ns0:c r="D110" s="10"/>
      <ns0:c r="E110" s="10"/>
      <ns0:c r="F110" s="10"/>
      <ns0:c r="G110" s="10"/>
      <ns0:c r="H110" s="10"/>
      <ns0:c r="I110" s="10"/>
      <ns0:c r="J110" s="10"/>
      <ns0:c r="K110" s="10"/>
      <ns0:c r="L110" s="10"/>
      <ns0:c r="M110" s="10"/>
      <ns0:c r="N110" s="10"/>
      <ns0:c r="O110" s="10"/>
      <ns0:c r="P110" s="10"/>
      <ns0:c r="Q110" s="10"/>
      <ns0:c r="R110" s="10"/>
      <ns0:c r="S110" s="10"/>
      <ns0:c r="T110" s="10"/>
      <ns0:c r="U110" s="10"/>
      <ns0:c r="V110" s="10"/>
      <ns0:c r="W110" s="10"/>
      <ns0:c r="X110" s="10"/>
      <ns0:c r="Y110" s="10"/>
      <ns0:c r="Z110" s="10"/>
      <ns0:c r="AA110" s="10"/>
      <ns0:c r="AB110" s="10"/>
      <ns0:c r="AC110" s="10"/>
      <ns0:c r="AD110" s="10"/>
      <ns0:c r="AE110" s="10"/>
      <ns0:c r="AF110" s="10"/>
      <ns0:c r="AG110" s="10"/>
      <ns0:c r="AH110" s="10"/>
      <ns0:c r="AI110" s="10"/>
      <ns0:c r="AJ110" s="10"/>
      <ns0:c r="AK110" s="10"/>
      <ns0:c r="AL110" s="10"/>
      <ns0:c r="AM110" s="10"/>
      <ns0:c r="AN110" s="10"/>
      <ns0:c r="AO110" s="10"/>
      <ns0:c r="AP110" s="10"/>
      <ns0:c r="AQ110" s="10"/>
      <ns0:c r="AR110" s="10"/>
      <ns0:c r="AS110" s="10"/>
      <ns0:c r="AT110" s="10"/>
      <ns0:c r="AU110" s="10"/>
      <ns0:c r="AV110" s="10"/>
    </ns0:row>
    <ns0:row r="111" spans="1:48">
      <ns0:c r="A111" s="10"/>
      <ns0:c r="B111" s="10"/>
      <ns0:c r="C111" s="10"/>
      <ns0:c r="D111" s="10"/>
      <ns0:c r="E111" s="10"/>
      <ns0:c r="F111" s="10"/>
      <ns0:c r="G111" s="10"/>
      <ns0:c r="H111" s="10"/>
      <ns0:c r="I111" s="10"/>
      <ns0:c r="J111" s="10"/>
      <ns0:c r="K111" s="10"/>
      <ns0:c r="L111" s="10"/>
      <ns0:c r="M111" s="10"/>
      <ns0:c r="N111" s="10"/>
      <ns0:c r="O111" s="10"/>
      <ns0:c r="P111" s="10"/>
      <ns0:c r="Q111" s="10"/>
      <ns0:c r="R111" s="10"/>
      <ns0:c r="S111" s="10"/>
      <ns0:c r="T111" s="10"/>
      <ns0:c r="U111" s="10"/>
      <ns0:c r="V111" s="10"/>
      <ns0:c r="W111" s="10"/>
      <ns0:c r="X111" s="10"/>
      <ns0:c r="Y111" s="10"/>
      <ns0:c r="Z111" s="10"/>
      <ns0:c r="AA111" s="10"/>
      <ns0:c r="AB111" s="10"/>
      <ns0:c r="AC111" s="10"/>
      <ns0:c r="AD111" s="10"/>
      <ns0:c r="AE111" s="10"/>
      <ns0:c r="AF111" s="10"/>
      <ns0:c r="AG111" s="10"/>
      <ns0:c r="AH111" s="10"/>
      <ns0:c r="AI111" s="10"/>
      <ns0:c r="AJ111" s="10"/>
      <ns0:c r="AK111" s="10"/>
      <ns0:c r="AL111" s="10"/>
      <ns0:c r="AM111" s="10"/>
      <ns0:c r="AN111" s="10"/>
      <ns0:c r="AO111" s="10"/>
      <ns0:c r="AP111" s="10"/>
      <ns0:c r="AQ111" s="10"/>
      <ns0:c r="AR111" s="10"/>
      <ns0:c r="AS111" s="10"/>
      <ns0:c r="AT111" s="10"/>
      <ns0:c r="AU111" s="10"/>
      <ns0:c r="AV111" s="10"/>
    </ns0:row>
    <ns0:row r="112" spans="1:48">
      <ns0:c r="A112" s="10"/>
      <ns0:c r="B112" s="10"/>
      <ns0:c r="C112" s="10"/>
      <ns0:c r="D112" s="10"/>
      <ns0:c r="E112" s="10"/>
      <ns0:c r="F112" s="10"/>
      <ns0:c r="G112" s="10"/>
      <ns0:c r="H112" s="10"/>
      <ns0:c r="I112" s="10"/>
      <ns0:c r="J112" s="10"/>
      <ns0:c r="K112" s="10"/>
      <ns0:c r="L112" s="10"/>
      <ns0:c r="M112" s="10"/>
      <ns0:c r="N112" s="10"/>
      <ns0:c r="O112" s="10"/>
      <ns0:c r="P112" s="10"/>
      <ns0:c r="Q112" s="10"/>
      <ns0:c r="R112" s="10"/>
      <ns0:c r="S112" s="10"/>
      <ns0:c r="T112" s="10"/>
      <ns0:c r="U112" s="10"/>
      <ns0:c r="V112" s="10"/>
      <ns0:c r="W112" s="10"/>
      <ns0:c r="X112" s="10"/>
      <ns0:c r="Y112" s="10"/>
      <ns0:c r="Z112" s="10"/>
      <ns0:c r="AA112" s="10"/>
      <ns0:c r="AB112" s="10"/>
      <ns0:c r="AC112" s="10"/>
      <ns0:c r="AD112" s="10"/>
      <ns0:c r="AE112" s="10"/>
      <ns0:c r="AF112" s="10"/>
      <ns0:c r="AG112" s="10"/>
      <ns0:c r="AH112" s="10"/>
      <ns0:c r="AI112" s="10"/>
      <ns0:c r="AJ112" s="10"/>
      <ns0:c r="AK112" s="10"/>
      <ns0:c r="AL112" s="10"/>
      <ns0:c r="AM112" s="10"/>
      <ns0:c r="AN112" s="10"/>
      <ns0:c r="AO112" s="10"/>
      <ns0:c r="AP112" s="10"/>
      <ns0:c r="AQ112" s="10"/>
      <ns0:c r="AR112" s="10"/>
      <ns0:c r="AS112" s="10"/>
      <ns0:c r="AT112" s="10"/>
      <ns0:c r="AU112" s="10"/>
      <ns0:c r="AV112" s="10"/>
    </ns0:row>
    <ns0:row r="113" spans="1:48">
      <ns0:c r="A113" s="10"/>
      <ns0:c r="B113" s="10"/>
      <ns0:c r="C113" s="10"/>
      <ns0:c r="D113" s="10"/>
      <ns0:c r="E113" s="10"/>
      <ns0:c r="F113" s="10"/>
      <ns0:c r="G113" s="10"/>
      <ns0:c r="H113" s="10"/>
      <ns0:c r="I113" s="10"/>
      <ns0:c r="J113" s="10"/>
      <ns0:c r="K113" s="10"/>
      <ns0:c r="L113" s="10"/>
      <ns0:c r="M113" s="10"/>
      <ns0:c r="N113" s="10"/>
      <ns0:c r="O113" s="10"/>
      <ns0:c r="P113" s="10"/>
      <ns0:c r="Q113" s="10"/>
      <ns0:c r="R113" s="10"/>
      <ns0:c r="S113" s="10"/>
      <ns0:c r="T113" s="10"/>
      <ns0:c r="U113" s="10"/>
      <ns0:c r="V113" s="10"/>
      <ns0:c r="W113" s="10"/>
      <ns0:c r="X113" s="10"/>
      <ns0:c r="Y113" s="10"/>
      <ns0:c r="Z113" s="10"/>
      <ns0:c r="AA113" s="10"/>
      <ns0:c r="AB113" s="10"/>
      <ns0:c r="AC113" s="10"/>
      <ns0:c r="AD113" s="10"/>
      <ns0:c r="AE113" s="10"/>
      <ns0:c r="AF113" s="10"/>
      <ns0:c r="AG113" s="10"/>
      <ns0:c r="AH113" s="10"/>
      <ns0:c r="AI113" s="10"/>
      <ns0:c r="AJ113" s="10"/>
      <ns0:c r="AK113" s="10"/>
      <ns0:c r="AL113" s="10"/>
      <ns0:c r="AM113" s="10"/>
      <ns0:c r="AN113" s="10"/>
      <ns0:c r="AO113" s="10"/>
      <ns0:c r="AP113" s="10"/>
      <ns0:c r="AQ113" s="10"/>
      <ns0:c r="AR113" s="10"/>
      <ns0:c r="AS113" s="10"/>
      <ns0:c r="AT113" s="10"/>
      <ns0:c r="AU113" s="10"/>
      <ns0:c r="AV113" s="10"/>
    </ns0:row>
    <ns0:row r="114" spans="1:48">
      <ns0:c r="A114" s="10"/>
      <ns0:c r="B114" s="10"/>
      <ns0:c r="C114" s="10"/>
      <ns0:c r="D114" s="10"/>
      <ns0:c r="E114" s="10"/>
      <ns0:c r="F114" s="10"/>
      <ns0:c r="G114" s="10"/>
      <ns0:c r="H114" s="10"/>
      <ns0:c r="I114" s="10"/>
      <ns0:c r="J114" s="10"/>
      <ns0:c r="K114" s="10"/>
      <ns0:c r="L114" s="10"/>
      <ns0:c r="M114" s="10"/>
      <ns0:c r="N114" s="10"/>
      <ns0:c r="O114" s="10"/>
      <ns0:c r="P114" s="10"/>
      <ns0:c r="Q114" s="10"/>
      <ns0:c r="R114" s="10"/>
      <ns0:c r="S114" s="10"/>
      <ns0:c r="T114" s="10"/>
      <ns0:c r="U114" s="10"/>
      <ns0:c r="V114" s="10"/>
      <ns0:c r="W114" s="10"/>
      <ns0:c r="X114" s="10"/>
      <ns0:c r="Y114" s="10"/>
      <ns0:c r="Z114" s="10"/>
      <ns0:c r="AA114" s="10"/>
      <ns0:c r="AB114" s="10"/>
      <ns0:c r="AC114" s="10"/>
      <ns0:c r="AD114" s="10"/>
      <ns0:c r="AE114" s="10"/>
      <ns0:c r="AF114" s="10"/>
      <ns0:c r="AG114" s="10"/>
      <ns0:c r="AH114" s="10"/>
      <ns0:c r="AI114" s="10"/>
      <ns0:c r="AJ114" s="10"/>
      <ns0:c r="AK114" s="10"/>
      <ns0:c r="AL114" s="10"/>
      <ns0:c r="AM114" s="10"/>
      <ns0:c r="AN114" s="10"/>
      <ns0:c r="AO114" s="10"/>
      <ns0:c r="AP114" s="10"/>
      <ns0:c r="AQ114" s="10"/>
      <ns0:c r="AR114" s="10"/>
      <ns0:c r="AS114" s="10"/>
      <ns0:c r="AT114" s="10"/>
      <ns0:c r="AU114" s="10"/>
      <ns0:c r="AV114" s="10"/>
    </ns0:row>
  </ns0:sheetData>
  <ns0:mergeCells count="5">
    <ns0:mergeCell ref="B11:B13"/>
    <ns0:mergeCell ref="B16:B18"/>
    <ns0:mergeCell ref="B14:B15"/>
    <ns0:mergeCell ref="B19:B21"/>
    <ns0:mergeCell ref="B22:B24"/>
  </ns0:mergeCells>
  <ns0:pageMargins left="0.7" right="0.7" top="0.75" bottom="0.75" header="0.3" footer="0.3"/>
  <ns0:pageSetup paperSize="9" orientation="portrait"/>
  <ns0:drawing r:id="rId1"/>
</ns0:worksheet>
</file>

<file path=xl/worksheets/sheet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DC3A62B5-C339-42C8-B3A6-2CDC735A93F3}">
  <ns0:sheetPr>
    <ns0:tabColor rgb="FFC00000"/>
  </ns0:sheetPr>
  <ns0:dimension ref="A1:H631"/>
  <ns0:sheetViews>
    <ns0:sheetView workbookViewId="0"/>
  </ns0:sheetViews>
  <ns0:sheetFormatPr defaultColWidth="8.54296875" defaultRowHeight="14.5"/>
  <ns0:cols>
    <ns0:col min="1" max="1" width="8.453125" customWidth="true"/>
    <ns0:col min="2" max="2" width="12.81640625" customWidth="true"/>
    <ns0:col min="3" max="3" width="13.81640625" bestFit="true" customWidth="true"/>
    <ns0:col min="4" max="4" width="11.54296875" bestFit="true" customWidth="true"/>
    <ns0:col min="5" max="5" width="8.453125" bestFit="true" customWidth="true"/>
    <ns0:col min="6" max="6" width="10.81640625" bestFit="true" customWidth="true"/>
    <ns0:col min="7" max="7" width="36.1796875" bestFit="true" customWidth="true"/>
    <ns0:col min="8" max="8" width="12.81640625" style="19" bestFit="true" customWidth="true"/>
  </ns0:cols>
  <ns0:sheetData>
    <ns0:row r="1" spans="1:8" s="16" customFormat="true" ht="25.5" customHeight="true">
      <ns0:c r="A1" s="16" t="s">
        <ns0:v>0</ns0:v>
      </ns0:c>
      <ns0:c r="B1" s="16" t="s">
        <ns0:v>1</ns0:v>
      </ns0:c>
      <ns0:c r="C1" s="16" t="s">
        <ns0:v>43</ns0:v>
      </ns0:c>
      <ns0:c r="D1" s="16" t="s">
        <ns0:v>2</ns0:v>
      </ns0:c>
      <ns0:c r="E1" s="16" t="s">
        <ns0:v>11</ns0:v>
      </ns0:c>
      <ns0:c r="F1" s="16" t="s">
        <ns0:v>3</ns0:v>
      </ns0:c>
      <ns0:c r="G1" s="16" t="s">
        <ns0:v>4</ns0:v>
      </ns0:c>
      <ns0:c r="H1" s="20" t="s">
        <ns0:v>5</ns0:v>
      </ns0:c>
    </ns0:row>
    <ns0:row r="2" spans="1:8">
      <ns0:c r="A2">
        <ns0:v>2025</ns0:v>
      </ns0:c>
      <ns0:c r="B2" t="s">
        <ns0:v>51</ns0:v>
      </ns0:c>
      <ns0:c r="C2" t="s">
        <ns0:v>44</ns0:v>
      </ns0:c>
      <ns0:c r="D2" t="s">
        <ns0:v>6</ns0:v>
      </ns0:c>
      <ns0:c r="E2" t="s">
        <ns0:v>12</ns0:v>
      </ns0:c>
      <ns0:c r="F2" t="s">
        <ns0:v>100</ns0:v>
      </ns0:c>
      <ns0:c r="G2" t="s">
        <ns0:v>7</ns0:v>
      </ns0:c>
      <ns0:c r="H2" s="19">
        <ns0:v>49</ns0:v>
      </ns0:c>
    </ns0:row>
    <ns0:row r="3" spans="1:8">
      <ns0:c r="A3">
        <ns0:v>2025</ns0:v>
      </ns0:c>
      <ns0:c r="B3" t="s">
        <ns0:v>51</ns0:v>
      </ns0:c>
      <ns0:c r="C3" t="s">
        <ns0:v>44</ns0:v>
      </ns0:c>
      <ns0:c r="D3" t="s">
        <ns0:v>6</ns0:v>
      </ns0:c>
      <ns0:c r="E3" t="s">
        <ns0:v>12</ns0:v>
      </ns0:c>
      <ns0:c r="F3" t="s">
        <ns0:v>100</ns0:v>
      </ns0:c>
      <ns0:c r="G3" t="s">
        <ns0:v>8</ns0:v>
      </ns0:c>
      <ns0:c r="H3" s="19">
        <ns0:v>156</ns0:v>
      </ns0:c>
    </ns0:row>
    <ns0:row r="4" spans="1:8">
      <ns0:c r="A4">
        <ns0:v>2025</ns0:v>
      </ns0:c>
      <ns0:c r="B4" t="s">
        <ns0:v>51</ns0:v>
      </ns0:c>
      <ns0:c r="C4" t="s">
        <ns0:v>44</ns0:v>
      </ns0:c>
      <ns0:c r="D4" t="s">
        <ns0:v>6</ns0:v>
      </ns0:c>
      <ns0:c r="E4" t="s">
        <ns0:v>12</ns0:v>
      </ns0:c>
      <ns0:c r="F4" t="s">
        <ns0:v>100</ns0:v>
      </ns0:c>
      <ns0:c r="G4" t="s">
        <ns0:v>9</ns0:v>
      </ns0:c>
      <ns0:c r="H4" s="19">
        <ns0:v>205</ns0:v>
      </ns0:c>
    </ns0:row>
    <ns0:row r="5" spans="1:8">
      <ns0:c r="A5">
        <ns0:v>2025</ns0:v>
      </ns0:c>
      <ns0:c r="B5" t="s">
        <ns0:v>51</ns0:v>
      </ns0:c>
      <ns0:c r="C5" t="s">
        <ns0:v>44</ns0:v>
      </ns0:c>
      <ns0:c r="D5" t="s">
        <ns0:v>6</ns0:v>
      </ns0:c>
      <ns0:c r="E5" t="s">
        <ns0:v>12</ns0:v>
      </ns0:c>
      <ns0:c r="F5" t="s">
        <ns0:v>101</ns0:v>
      </ns0:c>
      <ns0:c r="G5" t="s">
        <ns0:v>7</ns0:v>
      </ns0:c>
      <ns0:c r="H5" s="19">
        <ns0:v>170</ns0:v>
      </ns0:c>
    </ns0:row>
    <ns0:row r="6" spans="1:8">
      <ns0:c r="A6">
        <ns0:v>2025</ns0:v>
      </ns0:c>
      <ns0:c r="B6" t="s">
        <ns0:v>51</ns0:v>
      </ns0:c>
      <ns0:c r="C6" t="s">
        <ns0:v>44</ns0:v>
      </ns0:c>
      <ns0:c r="D6" t="s">
        <ns0:v>6</ns0:v>
      </ns0:c>
      <ns0:c r="E6" t="s">
        <ns0:v>12</ns0:v>
      </ns0:c>
      <ns0:c r="F6" t="s">
        <ns0:v>101</ns0:v>
      </ns0:c>
      <ns0:c r="G6" t="s">
        <ns0:v>8</ns0:v>
      </ns0:c>
      <ns0:c r="H6" s="19">
        <ns0:v>503</ns0:v>
      </ns0:c>
    </ns0:row>
    <ns0:row r="7" spans="1:8">
      <ns0:c r="A7">
        <ns0:v>2025</ns0:v>
      </ns0:c>
      <ns0:c r="B7" t="s">
        <ns0:v>51</ns0:v>
      </ns0:c>
      <ns0:c r="C7" t="s">
        <ns0:v>44</ns0:v>
      </ns0:c>
      <ns0:c r="D7" t="s">
        <ns0:v>6</ns0:v>
      </ns0:c>
      <ns0:c r="E7" t="s">
        <ns0:v>12</ns0:v>
      </ns0:c>
      <ns0:c r="F7" t="s">
        <ns0:v>101</ns0:v>
      </ns0:c>
      <ns0:c r="G7" t="s">
        <ns0:v>9</ns0:v>
      </ns0:c>
      <ns0:c r="H7" s="19">
        <ns0:v>673</ns0:v>
      </ns0:c>
    </ns0:row>
    <ns0:row r="8" spans="1:8">
      <ns0:c r="A8">
        <ns0:v>2025</ns0:v>
      </ns0:c>
      <ns0:c r="B8" t="s">
        <ns0:v>51</ns0:v>
      </ns0:c>
      <ns0:c r="C8" t="s">
        <ns0:v>44</ns0:v>
      </ns0:c>
      <ns0:c r="D8" t="s">
        <ns0:v>6</ns0:v>
      </ns0:c>
      <ns0:c r="E8" t="s">
        <ns0:v>12</ns0:v>
      </ns0:c>
      <ns0:c r="F8" t="s">
        <ns0:v>102</ns0:v>
      </ns0:c>
      <ns0:c r="G8" t="s">
        <ns0:v>7</ns0:v>
      </ns0:c>
      <ns0:c r="H8" s="19">
        <ns0:v>638</ns0:v>
      </ns0:c>
    </ns0:row>
    <ns0:row r="9" spans="1:8">
      <ns0:c r="A9">
        <ns0:v>2025</ns0:v>
      </ns0:c>
      <ns0:c r="B9" t="s">
        <ns0:v>51</ns0:v>
      </ns0:c>
      <ns0:c r="C9" t="s">
        <ns0:v>44</ns0:v>
      </ns0:c>
      <ns0:c r="D9" t="s">
        <ns0:v>6</ns0:v>
      </ns0:c>
      <ns0:c r="E9" t="s">
        <ns0:v>12</ns0:v>
      </ns0:c>
      <ns0:c r="F9" t="s">
        <ns0:v>102</ns0:v>
      </ns0:c>
      <ns0:c r="G9" t="s">
        <ns0:v>8</ns0:v>
      </ns0:c>
      <ns0:c r="H9" s="19">
        <ns0:v>2467</ns0:v>
      </ns0:c>
    </ns0:row>
    <ns0:row r="10" spans="1:8">
      <ns0:c r="A10">
        <ns0:v>2025</ns0:v>
      </ns0:c>
      <ns0:c r="B10" t="s">
        <ns0:v>51</ns0:v>
      </ns0:c>
      <ns0:c r="C10" t="s">
        <ns0:v>44</ns0:v>
      </ns0:c>
      <ns0:c r="D10" t="s">
        <ns0:v>6</ns0:v>
      </ns0:c>
      <ns0:c r="E10" t="s">
        <ns0:v>12</ns0:v>
      </ns0:c>
      <ns0:c r="F10" t="s">
        <ns0:v>102</ns0:v>
      </ns0:c>
      <ns0:c r="G10" t="s">
        <ns0:v>9</ns0:v>
      </ns0:c>
      <ns0:c r="H10" s="19">
        <ns0:v>3105</ns0:v>
      </ns0:c>
    </ns0:row>
    <ns0:row r="11" spans="1:8">
      <ns0:c r="A11">
        <ns0:v>2025</ns0:v>
      </ns0:c>
      <ns0:c r="B11" t="s">
        <ns0:v>51</ns0:v>
      </ns0:c>
      <ns0:c r="C11" t="s">
        <ns0:v>44</ns0:v>
      </ns0:c>
      <ns0:c r="D11" t="s">
        <ns0:v>6</ns0:v>
      </ns0:c>
      <ns0:c r="E11" t="s">
        <ns0:v>12</ns0:v>
      </ns0:c>
      <ns0:c r="F11" t="s">
        <ns0:v>103</ns0:v>
      </ns0:c>
      <ns0:c r="G11" t="s">
        <ns0:v>7</ns0:v>
      </ns0:c>
      <ns0:c r="H11" s="19">
        <ns0:v>1331</ns0:v>
      </ns0:c>
    </ns0:row>
    <ns0:row r="12" spans="1:8">
      <ns0:c r="A12">
        <ns0:v>2025</ns0:v>
      </ns0:c>
      <ns0:c r="B12" t="s">
        <ns0:v>51</ns0:v>
      </ns0:c>
      <ns0:c r="C12" t="s">
        <ns0:v>44</ns0:v>
      </ns0:c>
      <ns0:c r="D12" t="s">
        <ns0:v>6</ns0:v>
      </ns0:c>
      <ns0:c r="E12" t="s">
        <ns0:v>12</ns0:v>
      </ns0:c>
      <ns0:c r="F12" t="s">
        <ns0:v>103</ns0:v>
      </ns0:c>
      <ns0:c r="G12" t="s">
        <ns0:v>8</ns0:v>
      </ns0:c>
      <ns0:c r="H12" s="19">
        <ns0:v>5695</ns0:v>
      </ns0:c>
    </ns0:row>
    <ns0:row r="13" spans="1:8">
      <ns0:c r="A13">
        <ns0:v>2025</ns0:v>
      </ns0:c>
      <ns0:c r="B13" t="s">
        <ns0:v>51</ns0:v>
      </ns0:c>
      <ns0:c r="C13" t="s">
        <ns0:v>44</ns0:v>
      </ns0:c>
      <ns0:c r="D13" t="s">
        <ns0:v>6</ns0:v>
      </ns0:c>
      <ns0:c r="E13" t="s">
        <ns0:v>12</ns0:v>
      </ns0:c>
      <ns0:c r="F13" t="s">
        <ns0:v>103</ns0:v>
      </ns0:c>
      <ns0:c r="G13" t="s">
        <ns0:v>9</ns0:v>
      </ns0:c>
      <ns0:c r="H13" s="19">
        <ns0:v>7049</ns0:v>
      </ns0:c>
    </ns0:row>
    <ns0:row r="14" spans="1:8">
      <ns0:c r="A14">
        <ns0:v>2025</ns0:v>
      </ns0:c>
      <ns0:c r="B14" t="s">
        <ns0:v>51</ns0:v>
      </ns0:c>
      <ns0:c r="C14" t="s">
        <ns0:v>44</ns0:v>
      </ns0:c>
      <ns0:c r="D14" t="s">
        <ns0:v>6</ns0:v>
      </ns0:c>
      <ns0:c r="E14" t="s">
        <ns0:v>12</ns0:v>
      </ns0:c>
      <ns0:c r="F14" t="s">
        <ns0:v>104</ns0:v>
      </ns0:c>
      <ns0:c r="G14" t="s">
        <ns0:v>7</ns0:v>
      </ns0:c>
      <ns0:c r="H14" s="19">
        <ns0:v>925</ns0:v>
      </ns0:c>
    </ns0:row>
    <ns0:row r="15" spans="1:8">
      <ns0:c r="A15">
        <ns0:v>2025</ns0:v>
      </ns0:c>
      <ns0:c r="B15" t="s">
        <ns0:v>51</ns0:v>
      </ns0:c>
      <ns0:c r="C15" t="s">
        <ns0:v>44</ns0:v>
      </ns0:c>
      <ns0:c r="D15" t="s">
        <ns0:v>6</ns0:v>
      </ns0:c>
      <ns0:c r="E15" t="s">
        <ns0:v>12</ns0:v>
      </ns0:c>
      <ns0:c r="F15" t="s">
        <ns0:v>104</ns0:v>
      </ns0:c>
      <ns0:c r="G15" t="s">
        <ns0:v>8</ns0:v>
      </ns0:c>
      <ns0:c r="H15" s="19">
        <ns0:v>4989</ns0:v>
      </ns0:c>
    </ns0:row>
    <ns0:row r="16" spans="1:8">
      <ns0:c r="A16">
        <ns0:v>2025</ns0:v>
      </ns0:c>
      <ns0:c r="B16" t="s">
        <ns0:v>51</ns0:v>
      </ns0:c>
      <ns0:c r="C16" t="s">
        <ns0:v>44</ns0:v>
      </ns0:c>
      <ns0:c r="D16" t="s">
        <ns0:v>6</ns0:v>
      </ns0:c>
      <ns0:c r="E16" t="s">
        <ns0:v>12</ns0:v>
      </ns0:c>
      <ns0:c r="F16" t="s">
        <ns0:v>104</ns0:v>
      </ns0:c>
      <ns0:c r="G16" t="s">
        <ns0:v>9</ns0:v>
      </ns0:c>
      <ns0:c r="H16" s="19">
        <ns0:v>5923</ns0:v>
      </ns0:c>
    </ns0:row>
    <ns0:row r="17" spans="1:8">
      <ns0:c r="A17">
        <ns0:v>2025</ns0:v>
      </ns0:c>
      <ns0:c r="B17" t="s">
        <ns0:v>51</ns0:v>
      </ns0:c>
      <ns0:c r="C17" t="s">
        <ns0:v>44</ns0:v>
      </ns0:c>
      <ns0:c r="D17" t="s">
        <ns0:v>6</ns0:v>
      </ns0:c>
      <ns0:c r="E17" t="s">
        <ns0:v>12</ns0:v>
      </ns0:c>
      <ns0:c r="F17" t="s">
        <ns0:v>15</ns0:v>
      </ns0:c>
      <ns0:c r="G17" t="s">
        <ns0:v>7</ns0:v>
      </ns0:c>
      <ns0:c r="H17" s="19">
        <ns0:v>632</ns0:v>
      </ns0:c>
    </ns0:row>
    <ns0:row r="18" spans="1:8">
      <ns0:c r="A18">
        <ns0:v>2025</ns0:v>
      </ns0:c>
      <ns0:c r="B18" t="s">
        <ns0:v>51</ns0:v>
      </ns0:c>
      <ns0:c r="C18" t="s">
        <ns0:v>44</ns0:v>
      </ns0:c>
      <ns0:c r="D18" t="s">
        <ns0:v>6</ns0:v>
      </ns0:c>
      <ns0:c r="E18" t="s">
        <ns0:v>12</ns0:v>
      </ns0:c>
      <ns0:c r="F18" t="s">
        <ns0:v>15</ns0:v>
      </ns0:c>
      <ns0:c r="G18" t="s">
        <ns0:v>8</ns0:v>
      </ns0:c>
      <ns0:c r="H18" s="19">
        <ns0:v>3271</ns0:v>
      </ns0:c>
    </ns0:row>
    <ns0:row r="19" spans="1:8">
      <ns0:c r="A19">
        <ns0:v>2025</ns0:v>
      </ns0:c>
      <ns0:c r="B19" t="s">
        <ns0:v>51</ns0:v>
      </ns0:c>
      <ns0:c r="C19" t="s">
        <ns0:v>44</ns0:v>
      </ns0:c>
      <ns0:c r="D19" t="s">
        <ns0:v>6</ns0:v>
      </ns0:c>
      <ns0:c r="E19" t="s">
        <ns0:v>12</ns0:v>
      </ns0:c>
      <ns0:c r="F19" t="s">
        <ns0:v>15</ns0:v>
      </ns0:c>
      <ns0:c r="G19" t="s">
        <ns0:v>9</ns0:v>
      </ns0:c>
      <ns0:c r="H19" s="19">
        <ns0:v>3927</ns0:v>
      </ns0:c>
    </ns0:row>
    <ns0:row r="20" spans="1:8">
      <ns0:c r="A20">
        <ns0:v>2025</ns0:v>
      </ns0:c>
      <ns0:c r="B20" t="s">
        <ns0:v>51</ns0:v>
      </ns0:c>
      <ns0:c r="C20" t="s">
        <ns0:v>44</ns0:v>
      </ns0:c>
      <ns0:c r="D20" t="s">
        <ns0:v>6</ns0:v>
      </ns0:c>
      <ns0:c r="E20" t="s">
        <ns0:v>12</ns0:v>
      </ns0:c>
      <ns0:c r="F20" t="s">
        <ns0:v>10</ns0:v>
      </ns0:c>
      <ns0:c r="G20" t="s">
        <ns0:v>7</ns0:v>
      </ns0:c>
      <ns0:c r="H20" s="19">
        <ns0:v>3745</ns0:v>
      </ns0:c>
    </ns0:row>
    <ns0:row r="21" spans="1:8">
      <ns0:c r="A21">
        <ns0:v>2025</ns0:v>
      </ns0:c>
      <ns0:c r="B21" t="s">
        <ns0:v>51</ns0:v>
      </ns0:c>
      <ns0:c r="C21" t="s">
        <ns0:v>44</ns0:v>
      </ns0:c>
      <ns0:c r="D21" t="s">
        <ns0:v>6</ns0:v>
      </ns0:c>
      <ns0:c r="E21" t="s">
        <ns0:v>12</ns0:v>
      </ns0:c>
      <ns0:c r="F21" t="s">
        <ns0:v>10</ns0:v>
      </ns0:c>
      <ns0:c r="G21" t="s">
        <ns0:v>8</ns0:v>
      </ns0:c>
      <ns0:c r="H21" s="19">
        <ns0:v>17081</ns0:v>
      </ns0:c>
    </ns0:row>
    <ns0:row r="22" spans="1:8">
      <ns0:c r="A22">
        <ns0:v>2025</ns0:v>
      </ns0:c>
      <ns0:c r="B22" t="s">
        <ns0:v>51</ns0:v>
      </ns0:c>
      <ns0:c r="C22" t="s">
        <ns0:v>44</ns0:v>
      </ns0:c>
      <ns0:c r="D22" t="s">
        <ns0:v>6</ns0:v>
      </ns0:c>
      <ns0:c r="E22" t="s">
        <ns0:v>12</ns0:v>
      </ns0:c>
      <ns0:c r="F22" t="s">
        <ns0:v>10</ns0:v>
      </ns0:c>
      <ns0:c r="G22" t="s">
        <ns0:v>9</ns0:v>
      </ns0:c>
      <ns0:c r="H22" s="19">
        <ns0:v>20882</ns0:v>
      </ns0:c>
    </ns0:row>
    <ns0:row r="23" spans="1:8">
      <ns0:c r="A23">
        <ns0:v>2025</ns0:v>
      </ns0:c>
      <ns0:c r="B23" t="s">
        <ns0:v>51</ns0:v>
      </ns0:c>
      <ns0:c r="C23" t="s">
        <ns0:v>44</ns0:v>
      </ns0:c>
      <ns0:c r="D23" t="s">
        <ns0:v>6</ns0:v>
      </ns0:c>
      <ns0:c r="E23" t="s">
        <ns0:v>13</ns0:v>
      </ns0:c>
      <ns0:c r="F23" t="s">
        <ns0:v>100</ns0:v>
      </ns0:c>
      <ns0:c r="G23" t="s">
        <ns0:v>7</ns0:v>
      </ns0:c>
      <ns0:c r="H23" s="19">
        <ns0:v>122</ns0:v>
      </ns0:c>
    </ns0:row>
    <ns0:row r="24" spans="1:8">
      <ns0:c r="A24">
        <ns0:v>2025</ns0:v>
      </ns0:c>
      <ns0:c r="B24" t="s">
        <ns0:v>51</ns0:v>
      </ns0:c>
      <ns0:c r="C24" t="s">
        <ns0:v>44</ns0:v>
      </ns0:c>
      <ns0:c r="D24" t="s">
        <ns0:v>6</ns0:v>
      </ns0:c>
      <ns0:c r="E24" t="s">
        <ns0:v>13</ns0:v>
      </ns0:c>
      <ns0:c r="F24" t="s">
        <ns0:v>100</ns0:v>
      </ns0:c>
      <ns0:c r="G24" t="s">
        <ns0:v>8</ns0:v>
      </ns0:c>
      <ns0:c r="H24" s="19">
        <ns0:v>320</ns0:v>
      </ns0:c>
    </ns0:row>
    <ns0:row r="25" spans="1:8">
      <ns0:c r="A25">
        <ns0:v>2025</ns0:v>
      </ns0:c>
      <ns0:c r="B25" t="s">
        <ns0:v>51</ns0:v>
      </ns0:c>
      <ns0:c r="C25" t="s">
        <ns0:v>44</ns0:v>
      </ns0:c>
      <ns0:c r="D25" t="s">
        <ns0:v>6</ns0:v>
      </ns0:c>
      <ns0:c r="E25" t="s">
        <ns0:v>13</ns0:v>
      </ns0:c>
      <ns0:c r="F25" t="s">
        <ns0:v>100</ns0:v>
      </ns0:c>
      <ns0:c r="G25" t="s">
        <ns0:v>9</ns0:v>
      </ns0:c>
      <ns0:c r="H25" s="19">
        <ns0:v>442</ns0:v>
      </ns0:c>
    </ns0:row>
    <ns0:row r="26" spans="1:8">
      <ns0:c r="A26">
        <ns0:v>2025</ns0:v>
      </ns0:c>
      <ns0:c r="B26" t="s">
        <ns0:v>51</ns0:v>
      </ns0:c>
      <ns0:c r="C26" t="s">
        <ns0:v>44</ns0:v>
      </ns0:c>
      <ns0:c r="D26" t="s">
        <ns0:v>6</ns0:v>
      </ns0:c>
      <ns0:c r="E26" t="s">
        <ns0:v>13</ns0:v>
      </ns0:c>
      <ns0:c r="F26" t="s">
        <ns0:v>101</ns0:v>
      </ns0:c>
      <ns0:c r="G26" t="s">
        <ns0:v>7</ns0:v>
      </ns0:c>
      <ns0:c r="H26" s="19">
        <ns0:v>338</ns0:v>
      </ns0:c>
    </ns0:row>
    <ns0:row r="27" spans="1:8">
      <ns0:c r="A27">
        <ns0:v>2025</ns0:v>
      </ns0:c>
      <ns0:c r="B27" t="s">
        <ns0:v>51</ns0:v>
      </ns0:c>
      <ns0:c r="C27" t="s">
        <ns0:v>44</ns0:v>
      </ns0:c>
      <ns0:c r="D27" t="s">
        <ns0:v>6</ns0:v>
      </ns0:c>
      <ns0:c r="E27" t="s">
        <ns0:v>13</ns0:v>
      </ns0:c>
      <ns0:c r="F27" t="s">
        <ns0:v>101</ns0:v>
      </ns0:c>
      <ns0:c r="G27" t="s">
        <ns0:v>8</ns0:v>
      </ns0:c>
      <ns0:c r="H27" s="19">
        <ns0:v>1611</ns0:v>
      </ns0:c>
    </ns0:row>
    <ns0:row r="28" spans="1:8">
      <ns0:c r="A28">
        <ns0:v>2025</ns0:v>
      </ns0:c>
      <ns0:c r="B28" t="s">
        <ns0:v>51</ns0:v>
      </ns0:c>
      <ns0:c r="C28" t="s">
        <ns0:v>44</ns0:v>
      </ns0:c>
      <ns0:c r="D28" t="s">
        <ns0:v>6</ns0:v>
      </ns0:c>
      <ns0:c r="E28" t="s">
        <ns0:v>13</ns0:v>
      </ns0:c>
      <ns0:c r="F28" t="s">
        <ns0:v>101</ns0:v>
      </ns0:c>
      <ns0:c r="G28" t="s">
        <ns0:v>9</ns0:v>
      </ns0:c>
      <ns0:c r="H28" s="19">
        <ns0:v>1949</ns0:v>
      </ns0:c>
    </ns0:row>
    <ns0:row r="29" spans="1:8">
      <ns0:c r="A29">
        <ns0:v>2025</ns0:v>
      </ns0:c>
      <ns0:c r="B29" t="s">
        <ns0:v>51</ns0:v>
      </ns0:c>
      <ns0:c r="C29" t="s">
        <ns0:v>44</ns0:v>
      </ns0:c>
      <ns0:c r="D29" t="s">
        <ns0:v>6</ns0:v>
      </ns0:c>
      <ns0:c r="E29" t="s">
        <ns0:v>13</ns0:v>
      </ns0:c>
      <ns0:c r="F29" t="s">
        <ns0:v>102</ns0:v>
      </ns0:c>
      <ns0:c r="G29" t="s">
        <ns0:v>7</ns0:v>
      </ns0:c>
      <ns0:c r="H29" s="19">
        <ns0:v>1452</ns0:v>
      </ns0:c>
    </ns0:row>
    <ns0:row r="30" spans="1:8">
      <ns0:c r="A30">
        <ns0:v>2025</ns0:v>
      </ns0:c>
      <ns0:c r="B30" t="s">
        <ns0:v>51</ns0:v>
      </ns0:c>
      <ns0:c r="C30" t="s">
        <ns0:v>44</ns0:v>
      </ns0:c>
      <ns0:c r="D30" t="s">
        <ns0:v>6</ns0:v>
      </ns0:c>
      <ns0:c r="E30" t="s">
        <ns0:v>13</ns0:v>
      </ns0:c>
      <ns0:c r="F30" t="s">
        <ns0:v>102</ns0:v>
      </ns0:c>
      <ns0:c r="G30" t="s">
        <ns0:v>8</ns0:v>
      </ns0:c>
      <ns0:c r="H30" s="19">
        <ns0:v>6833</ns0:v>
      </ns0:c>
    </ns0:row>
    <ns0:row r="31" spans="1:8">
      <ns0:c r="A31">
        <ns0:v>2025</ns0:v>
      </ns0:c>
      <ns0:c r="B31" t="s">
        <ns0:v>51</ns0:v>
      </ns0:c>
      <ns0:c r="C31" t="s">
        <ns0:v>44</ns0:v>
      </ns0:c>
      <ns0:c r="D31" t="s">
        <ns0:v>6</ns0:v>
      </ns0:c>
      <ns0:c r="E31" t="s">
        <ns0:v>13</ns0:v>
      </ns0:c>
      <ns0:c r="F31" t="s">
        <ns0:v>102</ns0:v>
      </ns0:c>
      <ns0:c r="G31" t="s">
        <ns0:v>9</ns0:v>
      </ns0:c>
      <ns0:c r="H31" s="19">
        <ns0:v>8304</ns0:v>
      </ns0:c>
    </ns0:row>
    <ns0:row r="32" spans="1:8">
      <ns0:c r="A32">
        <ns0:v>2025</ns0:v>
      </ns0:c>
      <ns0:c r="B32" t="s">
        <ns0:v>51</ns0:v>
      </ns0:c>
      <ns0:c r="C32" t="s">
        <ns0:v>44</ns0:v>
      </ns0:c>
      <ns0:c r="D32" t="s">
        <ns0:v>6</ns0:v>
      </ns0:c>
      <ns0:c r="E32" t="s">
        <ns0:v>13</ns0:v>
      </ns0:c>
      <ns0:c r="F32" t="s">
        <ns0:v>103</ns0:v>
      </ns0:c>
      <ns0:c r="G32" t="s">
        <ns0:v>7</ns0:v>
      </ns0:c>
      <ns0:c r="H32" s="19">
        <ns0:v>2431</ns0:v>
      </ns0:c>
    </ns0:row>
    <ns0:row r="33" spans="1:8">
      <ns0:c r="A33">
        <ns0:v>2025</ns0:v>
      </ns0:c>
      <ns0:c r="B33" t="s">
        <ns0:v>51</ns0:v>
      </ns0:c>
      <ns0:c r="C33" t="s">
        <ns0:v>44</ns0:v>
      </ns0:c>
      <ns0:c r="D33" t="s">
        <ns0:v>6</ns0:v>
      </ns0:c>
      <ns0:c r="E33" t="s">
        <ns0:v>13</ns0:v>
      </ns0:c>
      <ns0:c r="F33" t="s">
        <ns0:v>103</ns0:v>
      </ns0:c>
      <ns0:c r="G33" t="s">
        <ns0:v>8</ns0:v>
      </ns0:c>
      <ns0:c r="H33" s="19">
        <ns0:v>17351</ns0:v>
      </ns0:c>
    </ns0:row>
    <ns0:row r="34" spans="1:8">
      <ns0:c r="A34">
        <ns0:v>2025</ns0:v>
      </ns0:c>
      <ns0:c r="B34" t="s">
        <ns0:v>51</ns0:v>
      </ns0:c>
      <ns0:c r="C34" t="s">
        <ns0:v>44</ns0:v>
      </ns0:c>
      <ns0:c r="D34" t="s">
        <ns0:v>6</ns0:v>
      </ns0:c>
      <ns0:c r="E34" t="s">
        <ns0:v>13</ns0:v>
      </ns0:c>
      <ns0:c r="F34" t="s">
        <ns0:v>103</ns0:v>
      </ns0:c>
      <ns0:c r="G34" t="s">
        <ns0:v>9</ns0:v>
      </ns0:c>
      <ns0:c r="H34" s="19">
        <ns0:v>19817</ns0:v>
      </ns0:c>
    </ns0:row>
    <ns0:row r="35" spans="1:8">
      <ns0:c r="A35">
        <ns0:v>2025</ns0:v>
      </ns0:c>
      <ns0:c r="B35" t="s">
        <ns0:v>51</ns0:v>
      </ns0:c>
      <ns0:c r="C35" t="s">
        <ns0:v>44</ns0:v>
      </ns0:c>
      <ns0:c r="D35" t="s">
        <ns0:v>6</ns0:v>
      </ns0:c>
      <ns0:c r="E35" t="s">
        <ns0:v>13</ns0:v>
      </ns0:c>
      <ns0:c r="F35" t="s">
        <ns0:v>104</ns0:v>
      </ns0:c>
      <ns0:c r="G35" t="s">
        <ns0:v>7</ns0:v>
      </ns0:c>
      <ns0:c r="H35" s="19">
        <ns0:v>2087</ns0:v>
      </ns0:c>
    </ns0:row>
    <ns0:row r="36" spans="1:8">
      <ns0:c r="A36">
        <ns0:v>2025</ns0:v>
      </ns0:c>
      <ns0:c r="B36" t="s">
        <ns0:v>51</ns0:v>
      </ns0:c>
      <ns0:c r="C36" t="s">
        <ns0:v>44</ns0:v>
      </ns0:c>
      <ns0:c r="D36" t="s">
        <ns0:v>6</ns0:v>
      </ns0:c>
      <ns0:c r="E36" t="s">
        <ns0:v>13</ns0:v>
      </ns0:c>
      <ns0:c r="F36" t="s">
        <ns0:v>104</ns0:v>
      </ns0:c>
      <ns0:c r="G36" t="s">
        <ns0:v>8</ns0:v>
      </ns0:c>
      <ns0:c r="H36" s="19">
        <ns0:v>18792</ns0:v>
      </ns0:c>
    </ns0:row>
    <ns0:row r="37" spans="1:8">
      <ns0:c r="A37">
        <ns0:v>2025</ns0:v>
      </ns0:c>
      <ns0:c r="B37" t="s">
        <ns0:v>51</ns0:v>
      </ns0:c>
      <ns0:c r="C37" t="s">
        <ns0:v>44</ns0:v>
      </ns0:c>
      <ns0:c r="D37" t="s">
        <ns0:v>6</ns0:v>
      </ns0:c>
      <ns0:c r="E37" t="s">
        <ns0:v>13</ns0:v>
      </ns0:c>
      <ns0:c r="F37" t="s">
        <ns0:v>104</ns0:v>
      </ns0:c>
      <ns0:c r="G37" t="s">
        <ns0:v>9</ns0:v>
      </ns0:c>
      <ns0:c r="H37" s="19">
        <ns0:v>20960</ns0:v>
      </ns0:c>
    </ns0:row>
    <ns0:row r="38" spans="1:8">
      <ns0:c r="A38">
        <ns0:v>2025</ns0:v>
      </ns0:c>
      <ns0:c r="B38" t="s">
        <ns0:v>51</ns0:v>
      </ns0:c>
      <ns0:c r="C38" t="s">
        <ns0:v>44</ns0:v>
      </ns0:c>
      <ns0:c r="D38" t="s">
        <ns0:v>6</ns0:v>
      </ns0:c>
      <ns0:c r="E38" t="s">
        <ns0:v>13</ns0:v>
      </ns0:c>
      <ns0:c r="F38" t="s">
        <ns0:v>15</ns0:v>
      </ns0:c>
      <ns0:c r="G38" t="s">
        <ns0:v>7</ns0:v>
      </ns0:c>
      <ns0:c r="H38" s="19">
        <ns0:v>1337</ns0:v>
      </ns0:c>
    </ns0:row>
    <ns0:row r="39" spans="1:8">
      <ns0:c r="A39">
        <ns0:v>2025</ns0:v>
      </ns0:c>
      <ns0:c r="B39" t="s">
        <ns0:v>51</ns0:v>
      </ns0:c>
      <ns0:c r="C39" t="s">
        <ns0:v>44</ns0:v>
      </ns0:c>
      <ns0:c r="D39" t="s">
        <ns0:v>6</ns0:v>
      </ns0:c>
      <ns0:c r="E39" t="s">
        <ns0:v>13</ns0:v>
      </ns0:c>
      <ns0:c r="F39" t="s">
        <ns0:v>15</ns0:v>
      </ns0:c>
      <ns0:c r="G39" t="s">
        <ns0:v>8</ns0:v>
      </ns0:c>
      <ns0:c r="H39" s="19">
        <ns0:v>14400</ns0:v>
      </ns0:c>
    </ns0:row>
    <ns0:row r="40" spans="1:8">
      <ns0:c r="A40">
        <ns0:v>2025</ns0:v>
      </ns0:c>
      <ns0:c r="B40" t="s">
        <ns0:v>51</ns0:v>
      </ns0:c>
      <ns0:c r="C40" t="s">
        <ns0:v>44</ns0:v>
      </ns0:c>
      <ns0:c r="D40" t="s">
        <ns0:v>6</ns0:v>
      </ns0:c>
      <ns0:c r="E40" t="s">
        <ns0:v>13</ns0:v>
      </ns0:c>
      <ns0:c r="F40" t="s">
        <ns0:v>15</ns0:v>
      </ns0:c>
      <ns0:c r="G40" t="s">
        <ns0:v>9</ns0:v>
      </ns0:c>
      <ns0:c r="H40" s="19">
        <ns0:v>15800</ns0:v>
      </ns0:c>
    </ns0:row>
    <ns0:row r="41" spans="1:8">
      <ns0:c r="A41">
        <ns0:v>2025</ns0:v>
      </ns0:c>
      <ns0:c r="B41" t="s">
        <ns0:v>51</ns0:v>
      </ns0:c>
      <ns0:c r="C41" t="s">
        <ns0:v>44</ns0:v>
      </ns0:c>
      <ns0:c r="D41" t="s">
        <ns0:v>6</ns0:v>
      </ns0:c>
      <ns0:c r="E41" t="s">
        <ns0:v>13</ns0:v>
      </ns0:c>
      <ns0:c r="F41" t="s">
        <ns0:v>10</ns0:v>
      </ns0:c>
      <ns0:c r="G41" t="s">
        <ns0:v>7</ns0:v>
      </ns0:c>
      <ns0:c r="H41" s="19">
        <ns0:v>7767</ns0:v>
      </ns0:c>
    </ns0:row>
    <ns0:row r="42" spans="1:8">
      <ns0:c r="A42">
        <ns0:v>2025</ns0:v>
      </ns0:c>
      <ns0:c r="B42" t="s">
        <ns0:v>51</ns0:v>
      </ns0:c>
      <ns0:c r="C42" t="s">
        <ns0:v>44</ns0:v>
      </ns0:c>
      <ns0:c r="D42" t="s">
        <ns0:v>6</ns0:v>
      </ns0:c>
      <ns0:c r="E42" t="s">
        <ns0:v>13</ns0:v>
      </ns0:c>
      <ns0:c r="F42" t="s">
        <ns0:v>10</ns0:v>
      </ns0:c>
      <ns0:c r="G42" t="s">
        <ns0:v>8</ns0:v>
      </ns0:c>
      <ns0:c r="H42" s="19">
        <ns0:v>59307</ns0:v>
      </ns0:c>
    </ns0:row>
    <ns0:row r="43" spans="1:8">
      <ns0:c r="A43">
        <ns0:v>2025</ns0:v>
      </ns0:c>
      <ns0:c r="B43" t="s">
        <ns0:v>51</ns0:v>
      </ns0:c>
      <ns0:c r="C43" t="s">
        <ns0:v>44</ns0:v>
      </ns0:c>
      <ns0:c r="D43" t="s">
        <ns0:v>6</ns0:v>
      </ns0:c>
      <ns0:c r="E43" t="s">
        <ns0:v>13</ns0:v>
      </ns0:c>
      <ns0:c r="F43" t="s">
        <ns0:v>10</ns0:v>
      </ns0:c>
      <ns0:c r="G43" t="s">
        <ns0:v>9</ns0:v>
      </ns0:c>
      <ns0:c r="H43" s="19">
        <ns0:v>67272</ns0:v>
      </ns0:c>
    </ns0:row>
    <ns0:row r="44" spans="1:8">
      <ns0:c r="A44">
        <ns0:v>2025</ns0:v>
      </ns0:c>
      <ns0:c r="B44" t="s">
        <ns0:v>51</ns0:v>
      </ns0:c>
      <ns0:c r="C44" t="s">
        <ns0:v>44</ns0:v>
      </ns0:c>
      <ns0:c r="D44" t="s">
        <ns0:v>6</ns0:v>
      </ns0:c>
      <ns0:c r="E44" t="s">
        <ns0:v>14</ns0:v>
      </ns0:c>
      <ns0:c r="F44" t="s">
        <ns0:v>100</ns0:v>
      </ns0:c>
      <ns0:c r="G44" t="s">
        <ns0:v>7</ns0:v>
      </ns0:c>
      <ns0:c r="H44" s="19">
        <ns0:v>171</ns0:v>
      </ns0:c>
    </ns0:row>
    <ns0:row r="45" spans="1:8">
      <ns0:c r="A45">
        <ns0:v>2025</ns0:v>
      </ns0:c>
      <ns0:c r="B45" t="s">
        <ns0:v>51</ns0:v>
      </ns0:c>
      <ns0:c r="C45" t="s">
        <ns0:v>44</ns0:v>
      </ns0:c>
      <ns0:c r="D45" t="s">
        <ns0:v>6</ns0:v>
      </ns0:c>
      <ns0:c r="E45" t="s">
        <ns0:v>14</ns0:v>
      </ns0:c>
      <ns0:c r="F45" t="s">
        <ns0:v>100</ns0:v>
      </ns0:c>
      <ns0:c r="G45" t="s">
        <ns0:v>8</ns0:v>
      </ns0:c>
      <ns0:c r="H45" s="19">
        <ns0:v>479</ns0:v>
      </ns0:c>
    </ns0:row>
    <ns0:row r="46" spans="1:8">
      <ns0:c r="A46">
        <ns0:v>2025</ns0:v>
      </ns0:c>
      <ns0:c r="B46" t="s">
        <ns0:v>51</ns0:v>
      </ns0:c>
      <ns0:c r="C46" t="s">
        <ns0:v>44</ns0:v>
      </ns0:c>
      <ns0:c r="D46" t="s">
        <ns0:v>6</ns0:v>
      </ns0:c>
      <ns0:c r="E46" t="s">
        <ns0:v>14</ns0:v>
      </ns0:c>
      <ns0:c r="F46" t="s">
        <ns0:v>100</ns0:v>
      </ns0:c>
      <ns0:c r="G46" t="s">
        <ns0:v>9</ns0:v>
      </ns0:c>
      <ns0:c r="H46" s="19">
        <ns0:v>650</ns0:v>
      </ns0:c>
    </ns0:row>
    <ns0:row r="47" spans="1:8">
      <ns0:c r="A47">
        <ns0:v>2025</ns0:v>
      </ns0:c>
      <ns0:c r="B47" t="s">
        <ns0:v>51</ns0:v>
      </ns0:c>
      <ns0:c r="C47" t="s">
        <ns0:v>44</ns0:v>
      </ns0:c>
      <ns0:c r="D47" t="s">
        <ns0:v>6</ns0:v>
      </ns0:c>
      <ns0:c r="E47" t="s">
        <ns0:v>14</ns0:v>
      </ns0:c>
      <ns0:c r="F47" t="s">
        <ns0:v>101</ns0:v>
      </ns0:c>
      <ns0:c r="G47" t="s">
        <ns0:v>7</ns0:v>
      </ns0:c>
      <ns0:c r="H47" s="19">
        <ns0:v>511</ns0:v>
      </ns0:c>
    </ns0:row>
    <ns0:row r="48" spans="1:8">
      <ns0:c r="A48">
        <ns0:v>2025</ns0:v>
      </ns0:c>
      <ns0:c r="B48" t="s">
        <ns0:v>51</ns0:v>
      </ns0:c>
      <ns0:c r="C48" t="s">
        <ns0:v>44</ns0:v>
      </ns0:c>
      <ns0:c r="D48" t="s">
        <ns0:v>6</ns0:v>
      </ns0:c>
      <ns0:c r="E48" t="s">
        <ns0:v>14</ns0:v>
      </ns0:c>
      <ns0:c r="F48" t="s">
        <ns0:v>101</ns0:v>
      </ns0:c>
      <ns0:c r="G48" t="s">
        <ns0:v>8</ns0:v>
      </ns0:c>
      <ns0:c r="H48" s="19">
        <ns0:v>2115</ns0:v>
      </ns0:c>
    </ns0:row>
    <ns0:row r="49" spans="1:8">
      <ns0:c r="A49">
        <ns0:v>2025</ns0:v>
      </ns0:c>
      <ns0:c r="B49" t="s">
        <ns0:v>51</ns0:v>
      </ns0:c>
      <ns0:c r="C49" t="s">
        <ns0:v>44</ns0:v>
      </ns0:c>
      <ns0:c r="D49" t="s">
        <ns0:v>6</ns0:v>
      </ns0:c>
      <ns0:c r="E49" t="s">
        <ns0:v>14</ns0:v>
      </ns0:c>
      <ns0:c r="F49" t="s">
        <ns0:v>101</ns0:v>
      </ns0:c>
      <ns0:c r="G49" t="s">
        <ns0:v>9</ns0:v>
      </ns0:c>
      <ns0:c r="H49" s="19">
        <ns0:v>2626</ns0:v>
      </ns0:c>
    </ns0:row>
    <ns0:row r="50" spans="1:8">
      <ns0:c r="A50">
        <ns0:v>2025</ns0:v>
      </ns0:c>
      <ns0:c r="B50" t="s">
        <ns0:v>51</ns0:v>
      </ns0:c>
      <ns0:c r="C50" t="s">
        <ns0:v>44</ns0:v>
      </ns0:c>
      <ns0:c r="D50" t="s">
        <ns0:v>6</ns0:v>
      </ns0:c>
      <ns0:c r="E50" t="s">
        <ns0:v>14</ns0:v>
      </ns0:c>
      <ns0:c r="F50" t="s">
        <ns0:v>102</ns0:v>
      </ns0:c>
      <ns0:c r="G50" t="s">
        <ns0:v>7</ns0:v>
      </ns0:c>
      <ns0:c r="H50" s="19">
        <ns0:v>2090</ns0:v>
      </ns0:c>
    </ns0:row>
    <ns0:row r="51" spans="1:8">
      <ns0:c r="A51">
        <ns0:v>2025</ns0:v>
      </ns0:c>
      <ns0:c r="B51" t="s">
        <ns0:v>51</ns0:v>
      </ns0:c>
      <ns0:c r="C51" t="s">
        <ns0:v>44</ns0:v>
      </ns0:c>
      <ns0:c r="D51" t="s">
        <ns0:v>6</ns0:v>
      </ns0:c>
      <ns0:c r="E51" t="s">
        <ns0:v>14</ns0:v>
      </ns0:c>
      <ns0:c r="F51" t="s">
        <ns0:v>102</ns0:v>
      </ns0:c>
      <ns0:c r="G51" t="s">
        <ns0:v>8</ns0:v>
      </ns0:c>
      <ns0:c r="H51" s="19">
        <ns0:v>9324</ns0:v>
      </ns0:c>
    </ns0:row>
    <ns0:row r="52" spans="1:8">
      <ns0:c r="A52">
        <ns0:v>2025</ns0:v>
      </ns0:c>
      <ns0:c r="B52" t="s">
        <ns0:v>51</ns0:v>
      </ns0:c>
      <ns0:c r="C52" t="s">
        <ns0:v>44</ns0:v>
      </ns0:c>
      <ns0:c r="D52" t="s">
        <ns0:v>6</ns0:v>
      </ns0:c>
      <ns0:c r="E52" t="s">
        <ns0:v>14</ns0:v>
      </ns0:c>
      <ns0:c r="F52" t="s">
        <ns0:v>102</ns0:v>
      </ns0:c>
      <ns0:c r="G52" t="s">
        <ns0:v>9</ns0:v>
      </ns0:c>
      <ns0:c r="H52" s="19">
        <ns0:v>11433</ns0:v>
      </ns0:c>
    </ns0:row>
    <ns0:row r="53" spans="1:8">
      <ns0:c r="A53">
        <ns0:v>2025</ns0:v>
      </ns0:c>
      <ns0:c r="B53" t="s">
        <ns0:v>51</ns0:v>
      </ns0:c>
      <ns0:c r="C53" t="s">
        <ns0:v>44</ns0:v>
      </ns0:c>
      <ns0:c r="D53" t="s">
        <ns0:v>6</ns0:v>
      </ns0:c>
      <ns0:c r="E53" t="s">
        <ns0:v>14</ns0:v>
      </ns0:c>
      <ns0:c r="F53" t="s">
        <ns0:v>103</ns0:v>
      </ns0:c>
      <ns0:c r="G53" t="s">
        <ns0:v>7</ns0:v>
      </ns0:c>
      <ns0:c r="H53" s="19">
        <ns0:v>3762</ns0:v>
      </ns0:c>
    </ns0:row>
    <ns0:row r="54" spans="1:8">
      <ns0:c r="A54">
        <ns0:v>2025</ns0:v>
      </ns0:c>
      <ns0:c r="B54" t="s">
        <ns0:v>51</ns0:v>
      </ns0:c>
      <ns0:c r="C54" t="s">
        <ns0:v>44</ns0:v>
      </ns0:c>
      <ns0:c r="D54" t="s">
        <ns0:v>6</ns0:v>
      </ns0:c>
      <ns0:c r="E54" t="s">
        <ns0:v>14</ns0:v>
      </ns0:c>
      <ns0:c r="F54" t="s">
        <ns0:v>103</ns0:v>
      </ns0:c>
      <ns0:c r="G54" t="s">
        <ns0:v>8</ns0:v>
      </ns0:c>
      <ns0:c r="H54" s="19">
        <ns0:v>23051</ns0:v>
      </ns0:c>
    </ns0:row>
    <ns0:row r="55" spans="1:8">
      <ns0:c r="A55">
        <ns0:v>2025</ns0:v>
      </ns0:c>
      <ns0:c r="B55" t="s">
        <ns0:v>51</ns0:v>
      </ns0:c>
      <ns0:c r="C55" t="s">
        <ns0:v>44</ns0:v>
      </ns0:c>
      <ns0:c r="D55" t="s">
        <ns0:v>6</ns0:v>
      </ns0:c>
      <ns0:c r="E55" t="s">
        <ns0:v>14</ns0:v>
      </ns0:c>
      <ns0:c r="F55" t="s">
        <ns0:v>103</ns0:v>
      </ns0:c>
      <ns0:c r="G55" t="s">
        <ns0:v>9</ns0:v>
      </ns0:c>
      <ns0:c r="H55" s="19">
        <ns0:v>26871</ns0:v>
      </ns0:c>
    </ns0:row>
    <ns0:row r="56" spans="1:8">
      <ns0:c r="A56">
        <ns0:v>2025</ns0:v>
      </ns0:c>
      <ns0:c r="B56" t="s">
        <ns0:v>51</ns0:v>
      </ns0:c>
      <ns0:c r="C56" t="s">
        <ns0:v>44</ns0:v>
      </ns0:c>
      <ns0:c r="D56" t="s">
        <ns0:v>6</ns0:v>
      </ns0:c>
      <ns0:c r="E56" t="s">
        <ns0:v>14</ns0:v>
      </ns0:c>
      <ns0:c r="F56" t="s">
        <ns0:v>104</ns0:v>
      </ns0:c>
      <ns0:c r="G56" t="s">
        <ns0:v>7</ns0:v>
      </ns0:c>
      <ns0:c r="H56" s="19">
        <ns0:v>3012</ns0:v>
      </ns0:c>
    </ns0:row>
    <ns0:row r="57" spans="1:8">
      <ns0:c r="A57">
        <ns0:v>2025</ns0:v>
      </ns0:c>
      <ns0:c r="B57" t="s">
        <ns0:v>51</ns0:v>
      </ns0:c>
      <ns0:c r="C57" t="s">
        <ns0:v>44</ns0:v>
      </ns0:c>
      <ns0:c r="D57" t="s">
        <ns0:v>6</ns0:v>
      </ns0:c>
      <ns0:c r="E57" t="s">
        <ns0:v>14</ns0:v>
      </ns0:c>
      <ns0:c r="F57" t="s">
        <ns0:v>104</ns0:v>
      </ns0:c>
      <ns0:c r="G57" t="s">
        <ns0:v>8</ns0:v>
      </ns0:c>
      <ns0:c r="H57" s="19">
        <ns0:v>23788</ns0:v>
      </ns0:c>
    </ns0:row>
    <ns0:row r="58" spans="1:8">
      <ns0:c r="A58">
        <ns0:v>2025</ns0:v>
      </ns0:c>
      <ns0:c r="B58" t="s">
        <ns0:v>51</ns0:v>
      </ns0:c>
      <ns0:c r="C58" t="s">
        <ns0:v>44</ns0:v>
      </ns0:c>
      <ns0:c r="D58" t="s">
        <ns0:v>6</ns0:v>
      </ns0:c>
      <ns0:c r="E58" t="s">
        <ns0:v>14</ns0:v>
      </ns0:c>
      <ns0:c r="F58" t="s">
        <ns0:v>104</ns0:v>
      </ns0:c>
      <ns0:c r="G58" t="s">
        <ns0:v>9</ns0:v>
      </ns0:c>
      <ns0:c r="H58" s="19">
        <ns0:v>26890</ns0:v>
      </ns0:c>
    </ns0:row>
    <ns0:row r="59" spans="1:8">
      <ns0:c r="A59">
        <ns0:v>2025</ns0:v>
      </ns0:c>
      <ns0:c r="B59" t="s">
        <ns0:v>51</ns0:v>
      </ns0:c>
      <ns0:c r="C59" t="s">
        <ns0:v>44</ns0:v>
      </ns0:c>
      <ns0:c r="D59" t="s">
        <ns0:v>6</ns0:v>
      </ns0:c>
      <ns0:c r="E59" t="s">
        <ns0:v>14</ns0:v>
      </ns0:c>
      <ns0:c r="F59" t="s">
        <ns0:v>15</ns0:v>
      </ns0:c>
      <ns0:c r="G59" t="s">
        <ns0:v>7</ns0:v>
      </ns0:c>
      <ns0:c r="H59" s="19">
        <ns0:v>1969</ns0:v>
      </ns0:c>
    </ns0:row>
    <ns0:row r="60" spans="1:8">
      <ns0:c r="A60">
        <ns0:v>2025</ns0:v>
      </ns0:c>
      <ns0:c r="B60" t="s">
        <ns0:v>51</ns0:v>
      </ns0:c>
      <ns0:c r="C60" t="s">
        <ns0:v>44</ns0:v>
      </ns0:c>
      <ns0:c r="D60" t="s">
        <ns0:v>6</ns0:v>
      </ns0:c>
      <ns0:c r="E60" t="s">
        <ns0:v>14</ns0:v>
      </ns0:c>
      <ns0:c r="F60" t="s">
        <ns0:v>15</ns0:v>
      </ns0:c>
      <ns0:c r="G60" t="s">
        <ns0:v>8</ns0:v>
      </ns0:c>
      <ns0:c r="H60" s="19">
        <ns0:v>17689</ns0:v>
      </ns0:c>
    </ns0:row>
    <ns0:row r="61" spans="1:8">
      <ns0:c r="A61">
        <ns0:v>2025</ns0:v>
      </ns0:c>
      <ns0:c r="B61" t="s">
        <ns0:v>51</ns0:v>
      </ns0:c>
      <ns0:c r="C61" t="s">
        <ns0:v>44</ns0:v>
      </ns0:c>
      <ns0:c r="D61" t="s">
        <ns0:v>6</ns0:v>
      </ns0:c>
      <ns0:c r="E61" t="s">
        <ns0:v>14</ns0:v>
      </ns0:c>
      <ns0:c r="F61" t="s">
        <ns0:v>15</ns0:v>
      </ns0:c>
      <ns0:c r="G61" t="s">
        <ns0:v>9</ns0:v>
      </ns0:c>
      <ns0:c r="H61" s="19">
        <ns0:v>19746</ns0:v>
      </ns0:c>
    </ns0:row>
    <ns0:row r="62" spans="1:8">
      <ns0:c r="A62">
        <ns0:v>2025</ns0:v>
      </ns0:c>
      <ns0:c r="B62" t="s">
        <ns0:v>51</ns0:v>
      </ns0:c>
      <ns0:c r="C62" t="s">
        <ns0:v>44</ns0:v>
      </ns0:c>
      <ns0:c r="D62" t="s">
        <ns0:v>6</ns0:v>
      </ns0:c>
      <ns0:c r="E62" t="s">
        <ns0:v>14</ns0:v>
      </ns0:c>
      <ns0:c r="F62" t="s">
        <ns0:v>10</ns0:v>
      </ns0:c>
      <ns0:c r="G62" t="s">
        <ns0:v>7</ns0:v>
      </ns0:c>
      <ns0:c r="H62" s="19">
        <ns0:v>11515</ns0:v>
      </ns0:c>
    </ns0:row>
    <ns0:row r="63" spans="1:8">
      <ns0:c r="A63">
        <ns0:v>2025</ns0:v>
      </ns0:c>
      <ns0:c r="B63" t="s">
        <ns0:v>51</ns0:v>
      </ns0:c>
      <ns0:c r="C63" t="s">
        <ns0:v>44</ns0:v>
      </ns0:c>
      <ns0:c r="D63" t="s">
        <ns0:v>6</ns0:v>
      </ns0:c>
      <ns0:c r="E63" t="s">
        <ns0:v>14</ns0:v>
      </ns0:c>
      <ns0:c r="F63" t="s">
        <ns0:v>10</ns0:v>
      </ns0:c>
      <ns0:c r="G63" t="s">
        <ns0:v>8</ns0:v>
      </ns0:c>
      <ns0:c r="H63" s="19">
        <ns0:v>76446</ns0:v>
      </ns0:c>
    </ns0:row>
    <ns0:row r="64" spans="1:8">
      <ns0:c r="A64">
        <ns0:v>2025</ns0:v>
      </ns0:c>
      <ns0:c r="B64" t="s">
        <ns0:v>51</ns0:v>
      </ns0:c>
      <ns0:c r="C64" t="s">
        <ns0:v>44</ns0:v>
      </ns0:c>
      <ns0:c r="D64" t="s">
        <ns0:v>6</ns0:v>
      </ns0:c>
      <ns0:c r="E64" t="s">
        <ns0:v>14</ns0:v>
      </ns0:c>
      <ns0:c r="F64" t="s">
        <ns0:v>10</ns0:v>
      </ns0:c>
      <ns0:c r="G64" t="s">
        <ns0:v>9</ns0:v>
      </ns0:c>
      <ns0:c r="H64" s="19">
        <ns0:v>88216</ns0:v>
      </ns0:c>
    </ns0:row>
    <ns0:row r="65" spans="1:8">
      <ns0:c r="A65">
        <ns0:v>2024</ns0:v>
      </ns0:c>
      <ns0:c r="B65" t="s">
        <ns0:v>51</ns0:v>
      </ns0:c>
      <ns0:c r="C65" t="s">
        <ns0:v>44</ns0:v>
      </ns0:c>
      <ns0:c r="D65" t="s">
        <ns0:v>6</ns0:v>
      </ns0:c>
      <ns0:c r="E65" t="s">
        <ns0:v>12</ns0:v>
      </ns0:c>
      <ns0:c r="F65" t="s">
        <ns0:v>100</ns0:v>
      </ns0:c>
      <ns0:c r="G65" t="s">
        <ns0:v>7</ns0:v>
      </ns0:c>
      <ns0:c r="H65" s="19">
        <ns0:v>12</ns0:v>
      </ns0:c>
    </ns0:row>
    <ns0:row r="66" spans="1:8">
      <ns0:c r="A66">
        <ns0:v>2024</ns0:v>
      </ns0:c>
      <ns0:c r="B66" t="s">
        <ns0:v>51</ns0:v>
      </ns0:c>
      <ns0:c r="C66" t="s">
        <ns0:v>44</ns0:v>
      </ns0:c>
      <ns0:c r="D66" t="s">
        <ns0:v>6</ns0:v>
      </ns0:c>
      <ns0:c r="E66" t="s">
        <ns0:v>12</ns0:v>
      </ns0:c>
      <ns0:c r="F66" t="s">
        <ns0:v>100</ns0:v>
      </ns0:c>
      <ns0:c r="G66" t="s">
        <ns0:v>8</ns0:v>
      </ns0:c>
      <ns0:c r="H66" s="19">
        <ns0:v>110</ns0:v>
      </ns0:c>
    </ns0:row>
    <ns0:row r="67" spans="1:8">
      <ns0:c r="A67">
        <ns0:v>2024</ns0:v>
      </ns0:c>
      <ns0:c r="B67" t="s">
        <ns0:v>51</ns0:v>
      </ns0:c>
      <ns0:c r="C67" t="s">
        <ns0:v>44</ns0:v>
      </ns0:c>
      <ns0:c r="D67" t="s">
        <ns0:v>6</ns0:v>
      </ns0:c>
      <ns0:c r="E67" t="s">
        <ns0:v>12</ns0:v>
      </ns0:c>
      <ns0:c r="F67" t="s">
        <ns0:v>100</ns0:v>
      </ns0:c>
      <ns0:c r="G67" t="s">
        <ns0:v>9</ns0:v>
      </ns0:c>
      <ns0:c r="H67" s="19">
        <ns0:v>122</ns0:v>
      </ns0:c>
    </ns0:row>
    <ns0:row r="68" spans="1:8">
      <ns0:c r="A68">
        <ns0:v>2024</ns0:v>
      </ns0:c>
      <ns0:c r="B68" t="s">
        <ns0:v>51</ns0:v>
      </ns0:c>
      <ns0:c r="C68" t="s">
        <ns0:v>44</ns0:v>
      </ns0:c>
      <ns0:c r="D68" t="s">
        <ns0:v>6</ns0:v>
      </ns0:c>
      <ns0:c r="E68" t="s">
        <ns0:v>12</ns0:v>
      </ns0:c>
      <ns0:c r="F68" t="s">
        <ns0:v>101</ns0:v>
      </ns0:c>
      <ns0:c r="G68" t="s">
        <ns0:v>7</ns0:v>
      </ns0:c>
      <ns0:c r="H68" s="19">
        <ns0:v>75</ns0:v>
      </ns0:c>
    </ns0:row>
    <ns0:row r="69" spans="1:8">
      <ns0:c r="A69">
        <ns0:v>2024</ns0:v>
      </ns0:c>
      <ns0:c r="B69" t="s">
        <ns0:v>51</ns0:v>
      </ns0:c>
      <ns0:c r="C69" t="s">
        <ns0:v>44</ns0:v>
      </ns0:c>
      <ns0:c r="D69" t="s">
        <ns0:v>6</ns0:v>
      </ns0:c>
      <ns0:c r="E69" t="s">
        <ns0:v>12</ns0:v>
      </ns0:c>
      <ns0:c r="F69" t="s">
        <ns0:v>101</ns0:v>
      </ns0:c>
      <ns0:c r="G69" t="s">
        <ns0:v>8</ns0:v>
      </ns0:c>
      <ns0:c r="H69" s="19">
        <ns0:v>354</ns0:v>
      </ns0:c>
    </ns0:row>
    <ns0:row r="70" spans="1:8">
      <ns0:c r="A70">
        <ns0:v>2024</ns0:v>
      </ns0:c>
      <ns0:c r="B70" t="s">
        <ns0:v>51</ns0:v>
      </ns0:c>
      <ns0:c r="C70" t="s">
        <ns0:v>44</ns0:v>
      </ns0:c>
      <ns0:c r="D70" t="s">
        <ns0:v>6</ns0:v>
      </ns0:c>
      <ns0:c r="E70" t="s">
        <ns0:v>12</ns0:v>
      </ns0:c>
      <ns0:c r="F70" t="s">
        <ns0:v>101</ns0:v>
      </ns0:c>
      <ns0:c r="G70" t="s">
        <ns0:v>9</ns0:v>
      </ns0:c>
      <ns0:c r="H70" s="19">
        <ns0:v>429</ns0:v>
      </ns0:c>
    </ns0:row>
    <ns0:row r="71" spans="1:8">
      <ns0:c r="A71">
        <ns0:v>2024</ns0:v>
      </ns0:c>
      <ns0:c r="B71" t="s">
        <ns0:v>51</ns0:v>
      </ns0:c>
      <ns0:c r="C71" t="s">
        <ns0:v>44</ns0:v>
      </ns0:c>
      <ns0:c r="D71" t="s">
        <ns0:v>6</ns0:v>
      </ns0:c>
      <ns0:c r="E71" t="s">
        <ns0:v>12</ns0:v>
      </ns0:c>
      <ns0:c r="F71" t="s">
        <ns0:v>102</ns0:v>
      </ns0:c>
      <ns0:c r="G71" t="s">
        <ns0:v>7</ns0:v>
      </ns0:c>
      <ns0:c r="H71" s="19">
        <ns0:v>509</ns0:v>
      </ns0:c>
    </ns0:row>
    <ns0:row r="72" spans="1:8">
      <ns0:c r="A72">
        <ns0:v>2024</ns0:v>
      </ns0:c>
      <ns0:c r="B72" t="s">
        <ns0:v>51</ns0:v>
      </ns0:c>
      <ns0:c r="C72" t="s">
        <ns0:v>44</ns0:v>
      </ns0:c>
      <ns0:c r="D72" t="s">
        <ns0:v>6</ns0:v>
      </ns0:c>
      <ns0:c r="E72" t="s">
        <ns0:v>12</ns0:v>
      </ns0:c>
      <ns0:c r="F72" t="s">
        <ns0:v>102</ns0:v>
      </ns0:c>
      <ns0:c r="G72" t="s">
        <ns0:v>8</ns0:v>
      </ns0:c>
      <ns0:c r="H72" s="19">
        <ns0:v>2442</ns0:v>
      </ns0:c>
    </ns0:row>
    <ns0:row r="73" spans="1:8">
      <ns0:c r="A73">
        <ns0:v>2024</ns0:v>
      </ns0:c>
      <ns0:c r="B73" t="s">
        <ns0:v>51</ns0:v>
      </ns0:c>
      <ns0:c r="C73" t="s">
        <ns0:v>44</ns0:v>
      </ns0:c>
      <ns0:c r="D73" t="s">
        <ns0:v>6</ns0:v>
      </ns0:c>
      <ns0:c r="E73" t="s">
        <ns0:v>12</ns0:v>
      </ns0:c>
      <ns0:c r="F73" t="s">
        <ns0:v>102</ns0:v>
      </ns0:c>
      <ns0:c r="G73" t="s">
        <ns0:v>9</ns0:v>
      </ns0:c>
      <ns0:c r="H73" s="19">
        <ns0:v>2953</ns0:v>
      </ns0:c>
    </ns0:row>
    <ns0:row r="74" spans="1:8">
      <ns0:c r="A74">
        <ns0:v>2024</ns0:v>
      </ns0:c>
      <ns0:c r="B74" t="s">
        <ns0:v>51</ns0:v>
      </ns0:c>
      <ns0:c r="C74" t="s">
        <ns0:v>44</ns0:v>
      </ns0:c>
      <ns0:c r="D74" t="s">
        <ns0:v>6</ns0:v>
      </ns0:c>
      <ns0:c r="E74" t="s">
        <ns0:v>12</ns0:v>
      </ns0:c>
      <ns0:c r="F74" t="s">
        <ns0:v>103</ns0:v>
      </ns0:c>
      <ns0:c r="G74" t="s">
        <ns0:v>7</ns0:v>
      </ns0:c>
      <ns0:c r="H74" s="19">
        <ns0:v>1246</ns0:v>
      </ns0:c>
    </ns0:row>
    <ns0:row r="75" spans="1:8">
      <ns0:c r="A75">
        <ns0:v>2024</ns0:v>
      </ns0:c>
      <ns0:c r="B75" t="s">
        <ns0:v>51</ns0:v>
      </ns0:c>
      <ns0:c r="C75" t="s">
        <ns0:v>44</ns0:v>
      </ns0:c>
      <ns0:c r="D75" t="s">
        <ns0:v>6</ns0:v>
      </ns0:c>
      <ns0:c r="E75" t="s">
        <ns0:v>12</ns0:v>
      </ns0:c>
      <ns0:c r="F75" t="s">
        <ns0:v>103</ns0:v>
      </ns0:c>
      <ns0:c r="G75" t="s">
        <ns0:v>8</ns0:v>
      </ns0:c>
      <ns0:c r="H75" s="19">
        <ns0:v>5597</ns0:v>
      </ns0:c>
    </ns0:row>
    <ns0:row r="76" spans="1:8">
      <ns0:c r="A76">
        <ns0:v>2024</ns0:v>
      </ns0:c>
      <ns0:c r="B76" t="s">
        <ns0:v>51</ns0:v>
      </ns0:c>
      <ns0:c r="C76" t="s">
        <ns0:v>44</ns0:v>
      </ns0:c>
      <ns0:c r="D76" t="s">
        <ns0:v>6</ns0:v>
      </ns0:c>
      <ns0:c r="E76" t="s">
        <ns0:v>12</ns0:v>
      </ns0:c>
      <ns0:c r="F76" t="s">
        <ns0:v>103</ns0:v>
      </ns0:c>
      <ns0:c r="G76" t="s">
        <ns0:v>9</ns0:v>
      </ns0:c>
      <ns0:c r="H76" s="19">
        <ns0:v>6856</ns0:v>
      </ns0:c>
    </ns0:row>
    <ns0:row r="77" spans="1:8">
      <ns0:c r="A77">
        <ns0:v>2024</ns0:v>
      </ns0:c>
      <ns0:c r="B77" t="s">
        <ns0:v>51</ns0:v>
      </ns0:c>
      <ns0:c r="C77" t="s">
        <ns0:v>44</ns0:v>
      </ns0:c>
      <ns0:c r="D77" t="s">
        <ns0:v>6</ns0:v>
      </ns0:c>
      <ns0:c r="E77" t="s">
        <ns0:v>12</ns0:v>
      </ns0:c>
      <ns0:c r="F77" t="s">
        <ns0:v>104</ns0:v>
      </ns0:c>
      <ns0:c r="G77" t="s">
        <ns0:v>7</ns0:v>
      </ns0:c>
      <ns0:c r="H77" s="19">
        <ns0:v>894</ns0:v>
      </ns0:c>
    </ns0:row>
    <ns0:row r="78" spans="1:8">
      <ns0:c r="A78">
        <ns0:v>2024</ns0:v>
      </ns0:c>
      <ns0:c r="B78" t="s">
        <ns0:v>51</ns0:v>
      </ns0:c>
      <ns0:c r="C78" t="s">
        <ns0:v>44</ns0:v>
      </ns0:c>
      <ns0:c r="D78" t="s">
        <ns0:v>6</ns0:v>
      </ns0:c>
      <ns0:c r="E78" t="s">
        <ns0:v>12</ns0:v>
      </ns0:c>
      <ns0:c r="F78" t="s">
        <ns0:v>104</ns0:v>
      </ns0:c>
      <ns0:c r="G78" t="s">
        <ns0:v>8</ns0:v>
      </ns0:c>
      <ns0:c r="H78" s="19">
        <ns0:v>4647</ns0:v>
      </ns0:c>
    </ns0:row>
    <ns0:row r="79" spans="1:8">
      <ns0:c r="A79">
        <ns0:v>2024</ns0:v>
      </ns0:c>
      <ns0:c r="B79" t="s">
        <ns0:v>51</ns0:v>
      </ns0:c>
      <ns0:c r="C79" t="s">
        <ns0:v>44</ns0:v>
      </ns0:c>
      <ns0:c r="D79" t="s">
        <ns0:v>6</ns0:v>
      </ns0:c>
      <ns0:c r="E79" t="s">
        <ns0:v>12</ns0:v>
      </ns0:c>
      <ns0:c r="F79" t="s">
        <ns0:v>104</ns0:v>
      </ns0:c>
      <ns0:c r="G79" t="s">
        <ns0:v>9</ns0:v>
      </ns0:c>
      <ns0:c r="H79" s="19">
        <ns0:v>5554</ns0:v>
      </ns0:c>
    </ns0:row>
    <ns0:row r="80" spans="1:8">
      <ns0:c r="A80">
        <ns0:v>2024</ns0:v>
      </ns0:c>
      <ns0:c r="B80" t="s">
        <ns0:v>51</ns0:v>
      </ns0:c>
      <ns0:c r="C80" t="s">
        <ns0:v>44</ns0:v>
      </ns0:c>
      <ns0:c r="D80" t="s">
        <ns0:v>6</ns0:v>
      </ns0:c>
      <ns0:c r="E80" t="s">
        <ns0:v>12</ns0:v>
      </ns0:c>
      <ns0:c r="F80" t="s">
        <ns0:v>15</ns0:v>
      </ns0:c>
      <ns0:c r="G80" t="s">
        <ns0:v>7</ns0:v>
      </ns0:c>
      <ns0:c r="H80" s="19">
        <ns0:v>436</ns0:v>
      </ns0:c>
    </ns0:row>
    <ns0:row r="81" spans="1:8">
      <ns0:c r="A81">
        <ns0:v>2024</ns0:v>
      </ns0:c>
      <ns0:c r="B81" t="s">
        <ns0:v>51</ns0:v>
      </ns0:c>
      <ns0:c r="C81" t="s">
        <ns0:v>44</ns0:v>
      </ns0:c>
      <ns0:c r="D81" t="s">
        <ns0:v>6</ns0:v>
      </ns0:c>
      <ns0:c r="E81" t="s">
        <ns0:v>12</ns0:v>
      </ns0:c>
      <ns0:c r="F81" t="s">
        <ns0:v>15</ns0:v>
      </ns0:c>
      <ns0:c r="G81" t="s">
        <ns0:v>8</ns0:v>
      </ns0:c>
      <ns0:c r="H81" s="19">
        <ns0:v>3156</ns0:v>
      </ns0:c>
    </ns0:row>
    <ns0:row r="82" spans="1:8">
      <ns0:c r="A82">
        <ns0:v>2024</ns0:v>
      </ns0:c>
      <ns0:c r="B82" t="s">
        <ns0:v>51</ns0:v>
      </ns0:c>
      <ns0:c r="C82" t="s">
        <ns0:v>44</ns0:v>
      </ns0:c>
      <ns0:c r="D82" t="s">
        <ns0:v>6</ns0:v>
      </ns0:c>
      <ns0:c r="E82" t="s">
        <ns0:v>12</ns0:v>
      </ns0:c>
      <ns0:c r="F82" t="s">
        <ns0:v>15</ns0:v>
      </ns0:c>
      <ns0:c r="G82" t="s">
        <ns0:v>9</ns0:v>
      </ns0:c>
      <ns0:c r="H82" s="19">
        <ns0:v>3602</ns0:v>
      </ns0:c>
    </ns0:row>
    <ns0:row r="83" spans="1:8">
      <ns0:c r="A83">
        <ns0:v>2024</ns0:v>
      </ns0:c>
      <ns0:c r="B83" t="s">
        <ns0:v>51</ns0:v>
      </ns0:c>
      <ns0:c r="C83" t="s">
        <ns0:v>44</ns0:v>
      </ns0:c>
      <ns0:c r="D83" t="s">
        <ns0:v>6</ns0:v>
      </ns0:c>
      <ns0:c r="E83" t="s">
        <ns0:v>12</ns0:v>
      </ns0:c>
      <ns0:c r="F83" t="s">
        <ns0:v>10</ns0:v>
      </ns0:c>
      <ns0:c r="G83" t="s">
        <ns0:v>7</ns0:v>
      </ns0:c>
      <ns0:c r="H83" s="19">
        <ns0:v>3172</ns0:v>
      </ns0:c>
    </ns0:row>
    <ns0:row r="84" spans="1:8">
      <ns0:c r="A84">
        <ns0:v>2024</ns0:v>
      </ns0:c>
      <ns0:c r="B84" t="s">
        <ns0:v>51</ns0:v>
      </ns0:c>
      <ns0:c r="C84" t="s">
        <ns0:v>44</ns0:v>
      </ns0:c>
      <ns0:c r="D84" t="s">
        <ns0:v>6</ns0:v>
      </ns0:c>
      <ns0:c r="E84" t="s">
        <ns0:v>12</ns0:v>
      </ns0:c>
      <ns0:c r="F84" t="s">
        <ns0:v>10</ns0:v>
      </ns0:c>
      <ns0:c r="G84" t="s">
        <ns0:v>8</ns0:v>
      </ns0:c>
      <ns0:c r="H84" s="19">
        <ns0:v>16306</ns0:v>
      </ns0:c>
    </ns0:row>
    <ns0:row r="85" spans="1:8">
      <ns0:c r="A85">
        <ns0:v>2024</ns0:v>
      </ns0:c>
      <ns0:c r="B85" t="s">
        <ns0:v>51</ns0:v>
      </ns0:c>
      <ns0:c r="C85" t="s">
        <ns0:v>44</ns0:v>
      </ns0:c>
      <ns0:c r="D85" t="s">
        <ns0:v>6</ns0:v>
      </ns0:c>
      <ns0:c r="E85" t="s">
        <ns0:v>12</ns0:v>
      </ns0:c>
      <ns0:c r="F85" t="s">
        <ns0:v>10</ns0:v>
      </ns0:c>
      <ns0:c r="G85" t="s">
        <ns0:v>9</ns0:v>
      </ns0:c>
      <ns0:c r="H85" s="19">
        <ns0:v>19516</ns0:v>
      </ns0:c>
    </ns0:row>
    <ns0:row r="86" spans="1:8">
      <ns0:c r="A86">
        <ns0:v>2024</ns0:v>
      </ns0:c>
      <ns0:c r="B86" t="s">
        <ns0:v>51</ns0:v>
      </ns0:c>
      <ns0:c r="C86" t="s">
        <ns0:v>44</ns0:v>
      </ns0:c>
      <ns0:c r="D86" t="s">
        <ns0:v>6</ns0:v>
      </ns0:c>
      <ns0:c r="E86" t="s">
        <ns0:v>13</ns0:v>
      </ns0:c>
      <ns0:c r="F86" t="s">
        <ns0:v>100</ns0:v>
      </ns0:c>
      <ns0:c r="G86" t="s">
        <ns0:v>7</ns0:v>
      </ns0:c>
      <ns0:c r="H86" s="19">
        <ns0:v>65</ns0:v>
      </ns0:c>
    </ns0:row>
    <ns0:row r="87" spans="1:8">
      <ns0:c r="A87">
        <ns0:v>2024</ns0:v>
      </ns0:c>
      <ns0:c r="B87" t="s">
        <ns0:v>51</ns0:v>
      </ns0:c>
      <ns0:c r="C87" t="s">
        <ns0:v>44</ns0:v>
      </ns0:c>
      <ns0:c r="D87" t="s">
        <ns0:v>6</ns0:v>
      </ns0:c>
      <ns0:c r="E87" t="s">
        <ns0:v>13</ns0:v>
      </ns0:c>
      <ns0:c r="F87" t="s">
        <ns0:v>100</ns0:v>
      </ns0:c>
      <ns0:c r="G87" t="s">
        <ns0:v>8</ns0:v>
      </ns0:c>
      <ns0:c r="H87" s="19">
        <ns0:v>366</ns0:v>
      </ns0:c>
    </ns0:row>
    <ns0:row r="88" spans="1:8">
      <ns0:c r="A88">
        <ns0:v>2024</ns0:v>
      </ns0:c>
      <ns0:c r="B88" t="s">
        <ns0:v>51</ns0:v>
      </ns0:c>
      <ns0:c r="C88" t="s">
        <ns0:v>44</ns0:v>
      </ns0:c>
      <ns0:c r="D88" t="s">
        <ns0:v>6</ns0:v>
      </ns0:c>
      <ns0:c r="E88" t="s">
        <ns0:v>13</ns0:v>
      </ns0:c>
      <ns0:c r="F88" t="s">
        <ns0:v>100</ns0:v>
      </ns0:c>
      <ns0:c r="G88" t="s">
        <ns0:v>9</ns0:v>
      </ns0:c>
      <ns0:c r="H88" s="19">
        <ns0:v>431</ns0:v>
      </ns0:c>
    </ns0:row>
    <ns0:row r="89" spans="1:8">
      <ns0:c r="A89">
        <ns0:v>2024</ns0:v>
      </ns0:c>
      <ns0:c r="B89" t="s">
        <ns0:v>51</ns0:v>
      </ns0:c>
      <ns0:c r="C89" t="s">
        <ns0:v>44</ns0:v>
      </ns0:c>
      <ns0:c r="D89" t="s">
        <ns0:v>6</ns0:v>
      </ns0:c>
      <ns0:c r="E89" t="s">
        <ns0:v>13</ns0:v>
      </ns0:c>
      <ns0:c r="F89" t="s">
        <ns0:v>101</ns0:v>
      </ns0:c>
      <ns0:c r="G89" t="s">
        <ns0:v>7</ns0:v>
      </ns0:c>
      <ns0:c r="H89" s="19">
        <ns0:v>314</ns0:v>
      </ns0:c>
    </ns0:row>
    <ns0:row r="90" spans="1:8">
      <ns0:c r="A90">
        <ns0:v>2024</ns0:v>
      </ns0:c>
      <ns0:c r="B90" t="s">
        <ns0:v>51</ns0:v>
      </ns0:c>
      <ns0:c r="C90" t="s">
        <ns0:v>44</ns0:v>
      </ns0:c>
      <ns0:c r="D90" t="s">
        <ns0:v>6</ns0:v>
      </ns0:c>
      <ns0:c r="E90" t="s">
        <ns0:v>13</ns0:v>
      </ns0:c>
      <ns0:c r="F90" t="s">
        <ns0:v>101</ns0:v>
      </ns0:c>
      <ns0:c r="G90" t="s">
        <ns0:v>8</ns0:v>
      </ns0:c>
      <ns0:c r="H90" s="19">
        <ns0:v>1761</ns0:v>
      </ns0:c>
    </ns0:row>
    <ns0:row r="91" spans="1:8">
      <ns0:c r="A91">
        <ns0:v>2024</ns0:v>
      </ns0:c>
      <ns0:c r="B91" t="s">
        <ns0:v>51</ns0:v>
      </ns0:c>
      <ns0:c r="C91" t="s">
        <ns0:v>44</ns0:v>
      </ns0:c>
      <ns0:c r="D91" t="s">
        <ns0:v>6</ns0:v>
      </ns0:c>
      <ns0:c r="E91" t="s">
        <ns0:v>13</ns0:v>
      </ns0:c>
      <ns0:c r="F91" t="s">
        <ns0:v>101</ns0:v>
      </ns0:c>
      <ns0:c r="G91" t="s">
        <ns0:v>9</ns0:v>
      </ns0:c>
      <ns0:c r="H91" s="19">
        <ns0:v>2075</ns0:v>
      </ns0:c>
    </ns0:row>
    <ns0:row r="92" spans="1:8">
      <ns0:c r="A92">
        <ns0:v>2024</ns0:v>
      </ns0:c>
      <ns0:c r="B92" t="s">
        <ns0:v>51</ns0:v>
      </ns0:c>
      <ns0:c r="C92" t="s">
        <ns0:v>44</ns0:v>
      </ns0:c>
      <ns0:c r="D92" t="s">
        <ns0:v>6</ns0:v>
      </ns0:c>
      <ns0:c r="E92" t="s">
        <ns0:v>13</ns0:v>
      </ns0:c>
      <ns0:c r="F92" t="s">
        <ns0:v>102</ns0:v>
      </ns0:c>
      <ns0:c r="G92" t="s">
        <ns0:v>7</ns0:v>
      </ns0:c>
      <ns0:c r="H92" s="19">
        <ns0:v>1316</ns0:v>
      </ns0:c>
    </ns0:row>
    <ns0:row r="93" spans="1:8">
      <ns0:c r="A93">
        <ns0:v>2024</ns0:v>
      </ns0:c>
      <ns0:c r="B93" t="s">
        <ns0:v>51</ns0:v>
      </ns0:c>
      <ns0:c r="C93" t="s">
        <ns0:v>44</ns0:v>
      </ns0:c>
      <ns0:c r="D93" t="s">
        <ns0:v>6</ns0:v>
      </ns0:c>
      <ns0:c r="E93" t="s">
        <ns0:v>13</ns0:v>
      </ns0:c>
      <ns0:c r="F93" t="s">
        <ns0:v>102</ns0:v>
      </ns0:c>
      <ns0:c r="G93" t="s">
        <ns0:v>8</ns0:v>
      </ns0:c>
      <ns0:c r="H93" s="19">
        <ns0:v>6730</ns0:v>
      </ns0:c>
    </ns0:row>
    <ns0:row r="94" spans="1:8">
      <ns0:c r="A94">
        <ns0:v>2024</ns0:v>
      </ns0:c>
      <ns0:c r="B94" t="s">
        <ns0:v>51</ns0:v>
      </ns0:c>
      <ns0:c r="C94" t="s">
        <ns0:v>44</ns0:v>
      </ns0:c>
      <ns0:c r="D94" t="s">
        <ns0:v>6</ns0:v>
      </ns0:c>
      <ns0:c r="E94" t="s">
        <ns0:v>13</ns0:v>
      </ns0:c>
      <ns0:c r="F94" t="s">
        <ns0:v>102</ns0:v>
      </ns0:c>
      <ns0:c r="G94" t="s">
        <ns0:v>9</ns0:v>
      </ns0:c>
      <ns0:c r="H94" s="19">
        <ns0:v>8048</ns0:v>
      </ns0:c>
    </ns0:row>
    <ns0:row r="95" spans="1:8">
      <ns0:c r="A95">
        <ns0:v>2024</ns0:v>
      </ns0:c>
      <ns0:c r="B95" t="s">
        <ns0:v>51</ns0:v>
      </ns0:c>
      <ns0:c r="C95" t="s">
        <ns0:v>44</ns0:v>
      </ns0:c>
      <ns0:c r="D95" t="s">
        <ns0:v>6</ns0:v>
      </ns0:c>
      <ns0:c r="E95" t="s">
        <ns0:v>13</ns0:v>
      </ns0:c>
      <ns0:c r="F95" t="s">
        <ns0:v>103</ns0:v>
      </ns0:c>
      <ns0:c r="G95" t="s">
        <ns0:v>7</ns0:v>
      </ns0:c>
      <ns0:c r="H95" s="19">
        <ns0:v>2296</ns0:v>
      </ns0:c>
    </ns0:row>
    <ns0:row r="96" spans="1:8">
      <ns0:c r="A96">
        <ns0:v>2024</ns0:v>
      </ns0:c>
      <ns0:c r="B96" t="s">
        <ns0:v>51</ns0:v>
      </ns0:c>
      <ns0:c r="C96" t="s">
        <ns0:v>44</ns0:v>
      </ns0:c>
      <ns0:c r="D96" t="s">
        <ns0:v>6</ns0:v>
      </ns0:c>
      <ns0:c r="E96" t="s">
        <ns0:v>13</ns0:v>
      </ns0:c>
      <ns0:c r="F96" t="s">
        <ns0:v>103</ns0:v>
      </ns0:c>
      <ns0:c r="G96" t="s">
        <ns0:v>8</ns0:v>
      </ns0:c>
      <ns0:c r="H96" s="19">
        <ns0:v>17133</ns0:v>
      </ns0:c>
    </ns0:row>
    <ns0:row r="97" spans="1:8">
      <ns0:c r="A97">
        <ns0:v>2024</ns0:v>
      </ns0:c>
      <ns0:c r="B97" t="s">
        <ns0:v>51</ns0:v>
      </ns0:c>
      <ns0:c r="C97" t="s">
        <ns0:v>44</ns0:v>
      </ns0:c>
      <ns0:c r="D97" t="s">
        <ns0:v>6</ns0:v>
      </ns0:c>
      <ns0:c r="E97" t="s">
        <ns0:v>13</ns0:v>
      </ns0:c>
      <ns0:c r="F97" t="s">
        <ns0:v>103</ns0:v>
      </ns0:c>
      <ns0:c r="G97" t="s">
        <ns0:v>9</ns0:v>
      </ns0:c>
      <ns0:c r="H97" s="19">
        <ns0:v>19461</ns0:v>
      </ns0:c>
    </ns0:row>
    <ns0:row r="98" spans="1:8">
      <ns0:c r="A98">
        <ns0:v>2024</ns0:v>
      </ns0:c>
      <ns0:c r="B98" t="s">
        <ns0:v>51</ns0:v>
      </ns0:c>
      <ns0:c r="C98" t="s">
        <ns0:v>44</ns0:v>
      </ns0:c>
      <ns0:c r="D98" t="s">
        <ns0:v>6</ns0:v>
      </ns0:c>
      <ns0:c r="E98" t="s">
        <ns0:v>13</ns0:v>
      </ns0:c>
      <ns0:c r="F98" t="s">
        <ns0:v>104</ns0:v>
      </ns0:c>
      <ns0:c r="G98" t="s">
        <ns0:v>7</ns0:v>
      </ns0:c>
      <ns0:c r="H98" s="19">
        <ns0:v>1865</ns0:v>
      </ns0:c>
    </ns0:row>
    <ns0:row r="99" spans="1:8">
      <ns0:c r="A99">
        <ns0:v>2024</ns0:v>
      </ns0:c>
      <ns0:c r="B99" t="s">
        <ns0:v>51</ns0:v>
      </ns0:c>
      <ns0:c r="C99" t="s">
        <ns0:v>44</ns0:v>
      </ns0:c>
      <ns0:c r="D99" t="s">
        <ns0:v>6</ns0:v>
      </ns0:c>
      <ns0:c r="E99" t="s">
        <ns0:v>13</ns0:v>
      </ns0:c>
      <ns0:c r="F99" t="s">
        <ns0:v>104</ns0:v>
      </ns0:c>
      <ns0:c r="G99" t="s">
        <ns0:v>8</ns0:v>
      </ns0:c>
      <ns0:c r="H99" s="19">
        <ns0:v>17672</ns0:v>
      </ns0:c>
    </ns0:row>
    <ns0:row r="100" spans="1:8">
      <ns0:c r="A100">
        <ns0:v>2024</ns0:v>
      </ns0:c>
      <ns0:c r="B100" t="s">
        <ns0:v>51</ns0:v>
      </ns0:c>
      <ns0:c r="C100" t="s">
        <ns0:v>44</ns0:v>
      </ns0:c>
      <ns0:c r="D100" t="s">
        <ns0:v>6</ns0:v>
      </ns0:c>
      <ns0:c r="E100" t="s">
        <ns0:v>13</ns0:v>
      </ns0:c>
      <ns0:c r="F100" t="s">
        <ns0:v>104</ns0:v>
      </ns0:c>
      <ns0:c r="G100" t="s">
        <ns0:v>9</ns0:v>
      </ns0:c>
      <ns0:c r="H100" s="19">
        <ns0:v>19568</ns0:v>
      </ns0:c>
    </ns0:row>
    <ns0:row r="101" spans="1:8">
      <ns0:c r="A101">
        <ns0:v>2024</ns0:v>
      </ns0:c>
      <ns0:c r="B101" t="s">
        <ns0:v>51</ns0:v>
      </ns0:c>
      <ns0:c r="C101" t="s">
        <ns0:v>44</ns0:v>
      </ns0:c>
      <ns0:c r="D101" t="s">
        <ns0:v>6</ns0:v>
      </ns0:c>
      <ns0:c r="E101" t="s">
        <ns0:v>13</ns0:v>
      </ns0:c>
      <ns0:c r="F101" t="s">
        <ns0:v>15</ns0:v>
      </ns0:c>
      <ns0:c r="G101" t="s">
        <ns0:v>7</ns0:v>
      </ns0:c>
      <ns0:c r="H101" s="19">
        <ns0:v>1171</ns0:v>
      </ns0:c>
    </ns0:row>
    <ns0:row r="102" spans="1:8">
      <ns0:c r="A102">
        <ns0:v>2024</ns0:v>
      </ns0:c>
      <ns0:c r="B102" t="s">
        <ns0:v>51</ns0:v>
      </ns0:c>
      <ns0:c r="C102" t="s">
        <ns0:v>44</ns0:v>
      </ns0:c>
      <ns0:c r="D102" t="s">
        <ns0:v>6</ns0:v>
      </ns0:c>
      <ns0:c r="E102" t="s">
        <ns0:v>13</ns0:v>
      </ns0:c>
      <ns0:c r="F102" t="s">
        <ns0:v>15</ns0:v>
      </ns0:c>
      <ns0:c r="G102" t="s">
        <ns0:v>8</ns0:v>
      </ns0:c>
      <ns0:c r="H102" s="19">
        <ns0:v>13317</ns0:v>
      </ns0:c>
    </ns0:row>
    <ns0:row r="103" spans="1:8">
      <ns0:c r="A103">
        <ns0:v>2024</ns0:v>
      </ns0:c>
      <ns0:c r="B103" t="s">
        <ns0:v>51</ns0:v>
      </ns0:c>
      <ns0:c r="C103" t="s">
        <ns0:v>44</ns0:v>
      </ns0:c>
      <ns0:c r="D103" t="s">
        <ns0:v>6</ns0:v>
      </ns0:c>
      <ns0:c r="E103" t="s">
        <ns0:v>13</ns0:v>
      </ns0:c>
      <ns0:c r="F103" t="s">
        <ns0:v>15</ns0:v>
      </ns0:c>
      <ns0:c r="G103" t="s">
        <ns0:v>9</ns0:v>
      </ns0:c>
      <ns0:c r="H103" s="19">
        <ns0:v>14520</ns0:v>
      </ns0:c>
    </ns0:row>
    <ns0:row r="104" spans="1:8">
      <ns0:c r="A104">
        <ns0:v>2024</ns0:v>
      </ns0:c>
      <ns0:c r="B104" t="s">
        <ns0:v>51</ns0:v>
      </ns0:c>
      <ns0:c r="C104" t="s">
        <ns0:v>44</ns0:v>
      </ns0:c>
      <ns0:c r="D104" t="s">
        <ns0:v>6</ns0:v>
      </ns0:c>
      <ns0:c r="E104" t="s">
        <ns0:v>13</ns0:v>
      </ns0:c>
      <ns0:c r="F104" t="s">
        <ns0:v>10</ns0:v>
      </ns0:c>
      <ns0:c r="G104" t="s">
        <ns0:v>7</ns0:v>
      </ns0:c>
      <ns0:c r="H104" s="19">
        <ns0:v>7027</ns0:v>
      </ns0:c>
    </ns0:row>
    <ns0:row r="105" spans="1:8">
      <ns0:c r="A105">
        <ns0:v>2024</ns0:v>
      </ns0:c>
      <ns0:c r="B105" t="s">
        <ns0:v>51</ns0:v>
      </ns0:c>
      <ns0:c r="C105" t="s">
        <ns0:v>44</ns0:v>
      </ns0:c>
      <ns0:c r="D105" t="s">
        <ns0:v>6</ns0:v>
      </ns0:c>
      <ns0:c r="E105" t="s">
        <ns0:v>13</ns0:v>
      </ns0:c>
      <ns0:c r="F105" t="s">
        <ns0:v>10</ns0:v>
      </ns0:c>
      <ns0:c r="G105" t="s">
        <ns0:v>8</ns0:v>
      </ns0:c>
      <ns0:c r="H105" s="19">
        <ns0:v>56979</ns0:v>
      </ns0:c>
    </ns0:row>
    <ns0:row r="106" spans="1:8">
      <ns0:c r="A106">
        <ns0:v>2024</ns0:v>
      </ns0:c>
      <ns0:c r="B106" t="s">
        <ns0:v>51</ns0:v>
      </ns0:c>
      <ns0:c r="C106" t="s">
        <ns0:v>44</ns0:v>
      </ns0:c>
      <ns0:c r="D106" t="s">
        <ns0:v>6</ns0:v>
      </ns0:c>
      <ns0:c r="E106" t="s">
        <ns0:v>13</ns0:v>
      </ns0:c>
      <ns0:c r="F106" t="s">
        <ns0:v>10</ns0:v>
      </ns0:c>
      <ns0:c r="G106" t="s">
        <ns0:v>9</ns0:v>
      </ns0:c>
      <ns0:c r="H106" s="19">
        <ns0:v>64103</ns0:v>
      </ns0:c>
    </ns0:row>
    <ns0:row r="107" spans="1:8">
      <ns0:c r="A107">
        <ns0:v>2024</ns0:v>
      </ns0:c>
      <ns0:c r="B107" t="s">
        <ns0:v>51</ns0:v>
      </ns0:c>
      <ns0:c r="C107" t="s">
        <ns0:v>44</ns0:v>
      </ns0:c>
      <ns0:c r="D107" t="s">
        <ns0:v>6</ns0:v>
      </ns0:c>
      <ns0:c r="E107" t="s">
        <ns0:v>14</ns0:v>
      </ns0:c>
      <ns0:c r="F107" t="s">
        <ns0:v>100</ns0:v>
      </ns0:c>
      <ns0:c r="G107" t="s">
        <ns0:v>7</ns0:v>
      </ns0:c>
      <ns0:c r="H107" s="19">
        <ns0:v>77</ns0:v>
      </ns0:c>
    </ns0:row>
    <ns0:row r="108" spans="1:8">
      <ns0:c r="A108">
        <ns0:v>2024</ns0:v>
      </ns0:c>
      <ns0:c r="B108" t="s">
        <ns0:v>51</ns0:v>
      </ns0:c>
      <ns0:c r="C108" t="s">
        <ns0:v>44</ns0:v>
      </ns0:c>
      <ns0:c r="D108" t="s">
        <ns0:v>6</ns0:v>
      </ns0:c>
      <ns0:c r="E108" t="s">
        <ns0:v>14</ns0:v>
      </ns0:c>
      <ns0:c r="F108" t="s">
        <ns0:v>100</ns0:v>
      </ns0:c>
      <ns0:c r="G108" t="s">
        <ns0:v>8</ns0:v>
      </ns0:c>
      <ns0:c r="H108" s="19">
        <ns0:v>476</ns0:v>
      </ns0:c>
    </ns0:row>
    <ns0:row r="109" spans="1:8">
      <ns0:c r="A109">
        <ns0:v>2024</ns0:v>
      </ns0:c>
      <ns0:c r="B109" t="s">
        <ns0:v>51</ns0:v>
      </ns0:c>
      <ns0:c r="C109" t="s">
        <ns0:v>44</ns0:v>
      </ns0:c>
      <ns0:c r="D109" t="s">
        <ns0:v>6</ns0:v>
      </ns0:c>
      <ns0:c r="E109" t="s">
        <ns0:v>14</ns0:v>
      </ns0:c>
      <ns0:c r="F109" t="s">
        <ns0:v>100</ns0:v>
      </ns0:c>
      <ns0:c r="G109" t="s">
        <ns0:v>9</ns0:v>
      </ns0:c>
      <ns0:c r="H109" s="19">
        <ns0:v>553</ns0:v>
      </ns0:c>
    </ns0:row>
    <ns0:row r="110" spans="1:8">
      <ns0:c r="A110">
        <ns0:v>2024</ns0:v>
      </ns0:c>
      <ns0:c r="B110" t="s">
        <ns0:v>51</ns0:v>
      </ns0:c>
      <ns0:c r="C110" t="s">
        <ns0:v>44</ns0:v>
      </ns0:c>
      <ns0:c r="D110" t="s">
        <ns0:v>6</ns0:v>
      </ns0:c>
      <ns0:c r="E110" t="s">
        <ns0:v>14</ns0:v>
      </ns0:c>
      <ns0:c r="F110" t="s">
        <ns0:v>101</ns0:v>
      </ns0:c>
      <ns0:c r="G110" t="s">
        <ns0:v>7</ns0:v>
      </ns0:c>
      <ns0:c r="H110" s="19">
        <ns0:v>390</ns0:v>
      </ns0:c>
    </ns0:row>
    <ns0:row r="111" spans="1:8">
      <ns0:c r="A111">
        <ns0:v>2024</ns0:v>
      </ns0:c>
      <ns0:c r="B111" t="s">
        <ns0:v>51</ns0:v>
      </ns0:c>
      <ns0:c r="C111" t="s">
        <ns0:v>44</ns0:v>
      </ns0:c>
      <ns0:c r="D111" t="s">
        <ns0:v>6</ns0:v>
      </ns0:c>
      <ns0:c r="E111" t="s">
        <ns0:v>14</ns0:v>
      </ns0:c>
      <ns0:c r="F111" t="s">
        <ns0:v>101</ns0:v>
      </ns0:c>
      <ns0:c r="G111" t="s">
        <ns0:v>8</ns0:v>
      </ns0:c>
      <ns0:c r="H111" s="19">
        <ns0:v>2135</ns0:v>
      </ns0:c>
    </ns0:row>
    <ns0:row r="112" spans="1:8">
      <ns0:c r="A112">
        <ns0:v>2024</ns0:v>
      </ns0:c>
      <ns0:c r="B112" t="s">
        <ns0:v>51</ns0:v>
      </ns0:c>
      <ns0:c r="C112" t="s">
        <ns0:v>44</ns0:v>
      </ns0:c>
      <ns0:c r="D112" t="s">
        <ns0:v>6</ns0:v>
      </ns0:c>
      <ns0:c r="E112" t="s">
        <ns0:v>14</ns0:v>
      </ns0:c>
      <ns0:c r="F112" t="s">
        <ns0:v>101</ns0:v>
      </ns0:c>
      <ns0:c r="G112" t="s">
        <ns0:v>9</ns0:v>
      </ns0:c>
      <ns0:c r="H112" s="19">
        <ns0:v>2525</ns0:v>
      </ns0:c>
    </ns0:row>
    <ns0:row r="113" spans="1:8">
      <ns0:c r="A113">
        <ns0:v>2024</ns0:v>
      </ns0:c>
      <ns0:c r="B113" t="s">
        <ns0:v>51</ns0:v>
      </ns0:c>
      <ns0:c r="C113" t="s">
        <ns0:v>44</ns0:v>
      </ns0:c>
      <ns0:c r="D113" t="s">
        <ns0:v>6</ns0:v>
      </ns0:c>
      <ns0:c r="E113" t="s">
        <ns0:v>14</ns0:v>
      </ns0:c>
      <ns0:c r="F113" t="s">
        <ns0:v>102</ns0:v>
      </ns0:c>
      <ns0:c r="G113" t="s">
        <ns0:v>7</ns0:v>
      </ns0:c>
      <ns0:c r="H113" s="19">
        <ns0:v>1825</ns0:v>
      </ns0:c>
    </ns0:row>
    <ns0:row r="114" spans="1:8">
      <ns0:c r="A114">
        <ns0:v>2024</ns0:v>
      </ns0:c>
      <ns0:c r="B114" t="s">
        <ns0:v>51</ns0:v>
      </ns0:c>
      <ns0:c r="C114" t="s">
        <ns0:v>44</ns0:v>
      </ns0:c>
      <ns0:c r="D114" t="s">
        <ns0:v>6</ns0:v>
      </ns0:c>
      <ns0:c r="E114" t="s">
        <ns0:v>14</ns0:v>
      </ns0:c>
      <ns0:c r="F114" t="s">
        <ns0:v>102</ns0:v>
      </ns0:c>
      <ns0:c r="G114" t="s">
        <ns0:v>8</ns0:v>
      </ns0:c>
      <ns0:c r="H114" s="19">
        <ns0:v>9177</ns0:v>
      </ns0:c>
    </ns0:row>
    <ns0:row r="115" spans="1:8">
      <ns0:c r="A115">
        <ns0:v>2024</ns0:v>
      </ns0:c>
      <ns0:c r="B115" t="s">
        <ns0:v>51</ns0:v>
      </ns0:c>
      <ns0:c r="C115" t="s">
        <ns0:v>44</ns0:v>
      </ns0:c>
      <ns0:c r="D115" t="s">
        <ns0:v>6</ns0:v>
      </ns0:c>
      <ns0:c r="E115" t="s">
        <ns0:v>14</ns0:v>
      </ns0:c>
      <ns0:c r="F115" t="s">
        <ns0:v>102</ns0:v>
      </ns0:c>
      <ns0:c r="G115" t="s">
        <ns0:v>9</ns0:v>
      </ns0:c>
      <ns0:c r="H115" s="19">
        <ns0:v>11006</ns0:v>
      </ns0:c>
    </ns0:row>
    <ns0:row r="116" spans="1:8">
      <ns0:c r="A116">
        <ns0:v>2024</ns0:v>
      </ns0:c>
      <ns0:c r="B116" t="s">
        <ns0:v>51</ns0:v>
      </ns0:c>
      <ns0:c r="C116" t="s">
        <ns0:v>44</ns0:v>
      </ns0:c>
      <ns0:c r="D116" t="s">
        <ns0:v>6</ns0:v>
      </ns0:c>
      <ns0:c r="E116" t="s">
        <ns0:v>14</ns0:v>
      </ns0:c>
      <ns0:c r="F116" t="s">
        <ns0:v>103</ns0:v>
      </ns0:c>
      <ns0:c r="G116" t="s">
        <ns0:v>7</ns0:v>
      </ns0:c>
      <ns0:c r="H116" s="19">
        <ns0:v>3542</ns0:v>
      </ns0:c>
    </ns0:row>
    <ns0:row r="117" spans="1:8">
      <ns0:c r="A117">
        <ns0:v>2024</ns0:v>
      </ns0:c>
      <ns0:c r="B117" t="s">
        <ns0:v>51</ns0:v>
      </ns0:c>
      <ns0:c r="C117" t="s">
        <ns0:v>44</ns0:v>
      </ns0:c>
      <ns0:c r="D117" t="s">
        <ns0:v>6</ns0:v>
      </ns0:c>
      <ns0:c r="E117" t="s">
        <ns0:v>14</ns0:v>
      </ns0:c>
      <ns0:c r="F117" t="s">
        <ns0:v>103</ns0:v>
      </ns0:c>
      <ns0:c r="G117" t="s">
        <ns0:v>8</ns0:v>
      </ns0:c>
      <ns0:c r="H117" s="19">
        <ns0:v>22740</ns0:v>
      </ns0:c>
    </ns0:row>
    <ns0:row r="118" spans="1:8">
      <ns0:c r="A118">
        <ns0:v>2024</ns0:v>
      </ns0:c>
      <ns0:c r="B118" t="s">
        <ns0:v>51</ns0:v>
      </ns0:c>
      <ns0:c r="C118" t="s">
        <ns0:v>44</ns0:v>
      </ns0:c>
      <ns0:c r="D118" t="s">
        <ns0:v>6</ns0:v>
      </ns0:c>
      <ns0:c r="E118" t="s">
        <ns0:v>14</ns0:v>
      </ns0:c>
      <ns0:c r="F118" t="s">
        <ns0:v>103</ns0:v>
      </ns0:c>
      <ns0:c r="G118" t="s">
        <ns0:v>9</ns0:v>
      </ns0:c>
      <ns0:c r="H118" s="19">
        <ns0:v>26327</ns0:v>
      </ns0:c>
    </ns0:row>
    <ns0:row r="119" spans="1:8">
      <ns0:c r="A119">
        <ns0:v>2024</ns0:v>
      </ns0:c>
      <ns0:c r="B119" t="s">
        <ns0:v>51</ns0:v>
      </ns0:c>
      <ns0:c r="C119" t="s">
        <ns0:v>44</ns0:v>
      </ns0:c>
      <ns0:c r="D119" t="s">
        <ns0:v>6</ns0:v>
      </ns0:c>
      <ns0:c r="E119" t="s">
        <ns0:v>14</ns0:v>
      </ns0:c>
      <ns0:c r="F119" t="s">
        <ns0:v>104</ns0:v>
      </ns0:c>
      <ns0:c r="G119" t="s">
        <ns0:v>7</ns0:v>
      </ns0:c>
      <ns0:c r="H119" s="19">
        <ns0:v>2759</ns0:v>
      </ns0:c>
    </ns0:row>
    <ns0:row r="120" spans="1:8">
      <ns0:c r="A120">
        <ns0:v>2024</ns0:v>
      </ns0:c>
      <ns0:c r="B120" t="s">
        <ns0:v>51</ns0:v>
      </ns0:c>
      <ns0:c r="C120" t="s">
        <ns0:v>44</ns0:v>
      </ns0:c>
      <ns0:c r="D120" t="s">
        <ns0:v>6</ns0:v>
      </ns0:c>
      <ns0:c r="E120" t="s">
        <ns0:v>14</ns0:v>
      </ns0:c>
      <ns0:c r="F120" t="s">
        <ns0:v>104</ns0:v>
      </ns0:c>
      <ns0:c r="G120" t="s">
        <ns0:v>8</ns0:v>
      </ns0:c>
      <ns0:c r="H120" s="19">
        <ns0:v>22328</ns0:v>
      </ns0:c>
    </ns0:row>
    <ns0:row r="121" spans="1:8">
      <ns0:c r="A121">
        <ns0:v>2024</ns0:v>
      </ns0:c>
      <ns0:c r="B121" t="s">
        <ns0:v>51</ns0:v>
      </ns0:c>
      <ns0:c r="C121" t="s">
        <ns0:v>44</ns0:v>
      </ns0:c>
      <ns0:c r="D121" t="s">
        <ns0:v>6</ns0:v>
      </ns0:c>
      <ns0:c r="E121" t="s">
        <ns0:v>14</ns0:v>
      </ns0:c>
      <ns0:c r="F121" t="s">
        <ns0:v>104</ns0:v>
      </ns0:c>
      <ns0:c r="G121" t="s">
        <ns0:v>9</ns0:v>
      </ns0:c>
      <ns0:c r="H121" s="19">
        <ns0:v>25131</ns0:v>
      </ns0:c>
    </ns0:row>
    <ns0:row r="122" spans="1:8">
      <ns0:c r="A122">
        <ns0:v>2024</ns0:v>
      </ns0:c>
      <ns0:c r="B122" t="s">
        <ns0:v>51</ns0:v>
      </ns0:c>
      <ns0:c r="C122" t="s">
        <ns0:v>44</ns0:v>
      </ns0:c>
      <ns0:c r="D122" t="s">
        <ns0:v>6</ns0:v>
      </ns0:c>
      <ns0:c r="E122" t="s">
        <ns0:v>14</ns0:v>
      </ns0:c>
      <ns0:c r="F122" t="s">
        <ns0:v>15</ns0:v>
      </ns0:c>
      <ns0:c r="G122" t="s">
        <ns0:v>7</ns0:v>
      </ns0:c>
      <ns0:c r="H122" s="19">
        <ns0:v>1607</ns0:v>
      </ns0:c>
    </ns0:row>
    <ns0:row r="123" spans="1:8">
      <ns0:c r="A123">
        <ns0:v>2024</ns0:v>
      </ns0:c>
      <ns0:c r="B123" t="s">
        <ns0:v>51</ns0:v>
      </ns0:c>
      <ns0:c r="C123" t="s">
        <ns0:v>44</ns0:v>
      </ns0:c>
      <ns0:c r="D123" t="s">
        <ns0:v>6</ns0:v>
      </ns0:c>
      <ns0:c r="E123" t="s">
        <ns0:v>14</ns0:v>
      </ns0:c>
      <ns0:c r="F123" t="s">
        <ns0:v>15</ns0:v>
      </ns0:c>
      <ns0:c r="G123" t="s">
        <ns0:v>8</ns0:v>
      </ns0:c>
      <ns0:c r="H123" s="19">
        <ns0:v>16484</ns0:v>
      </ns0:c>
    </ns0:row>
    <ns0:row r="124" spans="1:8">
      <ns0:c r="A124">
        <ns0:v>2024</ns0:v>
      </ns0:c>
      <ns0:c r="B124" t="s">
        <ns0:v>51</ns0:v>
      </ns0:c>
      <ns0:c r="C124" t="s">
        <ns0:v>44</ns0:v>
      </ns0:c>
      <ns0:c r="D124" t="s">
        <ns0:v>6</ns0:v>
      </ns0:c>
      <ns0:c r="E124" t="s">
        <ns0:v>14</ns0:v>
      </ns0:c>
      <ns0:c r="F124" t="s">
        <ns0:v>15</ns0:v>
      </ns0:c>
      <ns0:c r="G124" t="s">
        <ns0:v>9</ns0:v>
      </ns0:c>
      <ns0:c r="H124" s="19">
        <ns0:v>18133</ns0:v>
      </ns0:c>
    </ns0:row>
    <ns0:row r="125" spans="1:8">
      <ns0:c r="A125">
        <ns0:v>2024</ns0:v>
      </ns0:c>
      <ns0:c r="B125" t="s">
        <ns0:v>51</ns0:v>
      </ns0:c>
      <ns0:c r="C125" t="s">
        <ns0:v>44</ns0:v>
      </ns0:c>
      <ns0:c r="D125" t="s">
        <ns0:v>6</ns0:v>
      </ns0:c>
      <ns0:c r="E125" t="s">
        <ns0:v>14</ns0:v>
      </ns0:c>
      <ns0:c r="F125" t="s">
        <ns0:v>10</ns0:v>
      </ns0:c>
      <ns0:c r="G125" t="s">
        <ns0:v>7</ns0:v>
      </ns0:c>
      <ns0:c r="H125" s="19">
        <ns0:v>10200</ns0:v>
      </ns0:c>
    </ns0:row>
    <ns0:row r="126" spans="1:8">
      <ns0:c r="A126">
        <ns0:v>2024</ns0:v>
      </ns0:c>
      <ns0:c r="B126" t="s">
        <ns0:v>51</ns0:v>
      </ns0:c>
      <ns0:c r="C126" t="s">
        <ns0:v>44</ns0:v>
      </ns0:c>
      <ns0:c r="D126" t="s">
        <ns0:v>6</ns0:v>
      </ns0:c>
      <ns0:c r="E126" t="s">
        <ns0:v>14</ns0:v>
      </ns0:c>
      <ns0:c r="F126" t="s">
        <ns0:v>10</ns0:v>
      </ns0:c>
      <ns0:c r="G126" t="s">
        <ns0:v>8</ns0:v>
      </ns0:c>
      <ns0:c r="H126" s="19">
        <ns0:v>73340</ns0:v>
      </ns0:c>
    </ns0:row>
    <ns0:row r="127" spans="1:8">
      <ns0:c r="A127">
        <ns0:v>2024</ns0:v>
      </ns0:c>
      <ns0:c r="B127" t="s">
        <ns0:v>51</ns0:v>
      </ns0:c>
      <ns0:c r="C127" t="s">
        <ns0:v>44</ns0:v>
      </ns0:c>
      <ns0:c r="D127" t="s">
        <ns0:v>6</ns0:v>
      </ns0:c>
      <ns0:c r="E127" t="s">
        <ns0:v>14</ns0:v>
      </ns0:c>
      <ns0:c r="F127" t="s">
        <ns0:v>10</ns0:v>
      </ns0:c>
      <ns0:c r="G127" t="s">
        <ns0:v>9</ns0:v>
      </ns0:c>
      <ns0:c r="H127" s="19">
        <ns0:v>83675</ns0:v>
      </ns0:c>
    </ns0:row>
    <ns0:row r="128" spans="1:8">
      <ns0:c r="A128">
        <ns0:v>2023</ns0:v>
      </ns0:c>
      <ns0:c r="B128" t="s">
        <ns0:v>51</ns0:v>
      </ns0:c>
      <ns0:c r="C128" t="s">
        <ns0:v>44</ns0:v>
      </ns0:c>
      <ns0:c r="D128" t="s">
        <ns0:v>6</ns0:v>
      </ns0:c>
      <ns0:c r="E128" t="s">
        <ns0:v>12</ns0:v>
      </ns0:c>
      <ns0:c r="F128" t="s">
        <ns0:v>100</ns0:v>
      </ns0:c>
      <ns0:c r="G128" t="s">
        <ns0:v>7</ns0:v>
      </ns0:c>
      <ns0:c r="H128" s="19">
        <ns0:v>31</ns0:v>
      </ns0:c>
    </ns0:row>
    <ns0:row r="129" spans="1:8">
      <ns0:c r="A129">
        <ns0:v>2023</ns0:v>
      </ns0:c>
      <ns0:c r="B129" t="s">
        <ns0:v>51</ns0:v>
      </ns0:c>
      <ns0:c r="C129" t="s">
        <ns0:v>44</ns0:v>
      </ns0:c>
      <ns0:c r="D129" t="s">
        <ns0:v>6</ns0:v>
      </ns0:c>
      <ns0:c r="E129" t="s">
        <ns0:v>12</ns0:v>
      </ns0:c>
      <ns0:c r="F129" t="s">
        <ns0:v>100</ns0:v>
      </ns0:c>
      <ns0:c r="G129" t="s">
        <ns0:v>8</ns0:v>
      </ns0:c>
      <ns0:c r="H129" s="19">
        <ns0:v>108</ns0:v>
      </ns0:c>
    </ns0:row>
    <ns0:row r="130" spans="1:8">
      <ns0:c r="A130">
        <ns0:v>2023</ns0:v>
      </ns0:c>
      <ns0:c r="B130" t="s">
        <ns0:v>51</ns0:v>
      </ns0:c>
      <ns0:c r="C130" t="s">
        <ns0:v>44</ns0:v>
      </ns0:c>
      <ns0:c r="D130" t="s">
        <ns0:v>6</ns0:v>
      </ns0:c>
      <ns0:c r="E130" t="s">
        <ns0:v>12</ns0:v>
      </ns0:c>
      <ns0:c r="F130" t="s">
        <ns0:v>100</ns0:v>
      </ns0:c>
      <ns0:c r="G130" t="s">
        <ns0:v>9</ns0:v>
      </ns0:c>
      <ns0:c r="H130" s="19">
        <ns0:v>139</ns0:v>
      </ns0:c>
    </ns0:row>
    <ns0:row r="131" spans="1:8">
      <ns0:c r="A131">
        <ns0:v>2023</ns0:v>
      </ns0:c>
      <ns0:c r="B131" t="s">
        <ns0:v>51</ns0:v>
      </ns0:c>
      <ns0:c r="C131" t="s">
        <ns0:v>44</ns0:v>
      </ns0:c>
      <ns0:c r="D131" t="s">
        <ns0:v>6</ns0:v>
      </ns0:c>
      <ns0:c r="E131" t="s">
        <ns0:v>12</ns0:v>
      </ns0:c>
      <ns0:c r="F131" t="s">
        <ns0:v>101</ns0:v>
      </ns0:c>
      <ns0:c r="G131" t="s">
        <ns0:v>7</ns0:v>
      </ns0:c>
      <ns0:c r="H131" s="19">
        <ns0:v>104</ns0:v>
      </ns0:c>
    </ns0:row>
    <ns0:row r="132" spans="1:8">
      <ns0:c r="A132">
        <ns0:v>2023</ns0:v>
      </ns0:c>
      <ns0:c r="B132" t="s">
        <ns0:v>51</ns0:v>
      </ns0:c>
      <ns0:c r="C132" t="s">
        <ns0:v>44</ns0:v>
      </ns0:c>
      <ns0:c r="D132" t="s">
        <ns0:v>6</ns0:v>
      </ns0:c>
      <ns0:c r="E132" t="s">
        <ns0:v>12</ns0:v>
      </ns0:c>
      <ns0:c r="F132" t="s">
        <ns0:v>101</ns0:v>
      </ns0:c>
      <ns0:c r="G132" t="s">
        <ns0:v>8</ns0:v>
      </ns0:c>
      <ns0:c r="H132" s="19">
        <ns0:v>423</ns0:v>
      </ns0:c>
    </ns0:row>
    <ns0:row r="133" spans="1:8">
      <ns0:c r="A133">
        <ns0:v>2023</ns0:v>
      </ns0:c>
      <ns0:c r="B133" t="s">
        <ns0:v>51</ns0:v>
      </ns0:c>
      <ns0:c r="C133" t="s">
        <ns0:v>44</ns0:v>
      </ns0:c>
      <ns0:c r="D133" t="s">
        <ns0:v>6</ns0:v>
      </ns0:c>
      <ns0:c r="E133" t="s">
        <ns0:v>12</ns0:v>
      </ns0:c>
      <ns0:c r="F133" t="s">
        <ns0:v>101</ns0:v>
      </ns0:c>
      <ns0:c r="G133" t="s">
        <ns0:v>9</ns0:v>
      </ns0:c>
      <ns0:c r="H133" s="19">
        <ns0:v>527</ns0:v>
      </ns0:c>
    </ns0:row>
    <ns0:row r="134" spans="1:8">
      <ns0:c r="A134">
        <ns0:v>2023</ns0:v>
      </ns0:c>
      <ns0:c r="B134" t="s">
        <ns0:v>51</ns0:v>
      </ns0:c>
      <ns0:c r="C134" t="s">
        <ns0:v>44</ns0:v>
      </ns0:c>
      <ns0:c r="D134" t="s">
        <ns0:v>6</ns0:v>
      </ns0:c>
      <ns0:c r="E134" t="s">
        <ns0:v>12</ns0:v>
      </ns0:c>
      <ns0:c r="F134" t="s">
        <ns0:v>102</ns0:v>
      </ns0:c>
      <ns0:c r="G134" t="s">
        <ns0:v>7</ns0:v>
      </ns0:c>
      <ns0:c r="H134" s="19">
        <ns0:v>384</ns0:v>
      </ns0:c>
    </ns0:row>
    <ns0:row r="135" spans="1:8">
      <ns0:c r="A135">
        <ns0:v>2023</ns0:v>
      </ns0:c>
      <ns0:c r="B135" t="s">
        <ns0:v>51</ns0:v>
      </ns0:c>
      <ns0:c r="C135" t="s">
        <ns0:v>44</ns0:v>
      </ns0:c>
      <ns0:c r="D135" t="s">
        <ns0:v>6</ns0:v>
      </ns0:c>
      <ns0:c r="E135" t="s">
        <ns0:v>12</ns0:v>
      </ns0:c>
      <ns0:c r="F135" t="s">
        <ns0:v>102</ns0:v>
      </ns0:c>
      <ns0:c r="G135" t="s">
        <ns0:v>8</ns0:v>
      </ns0:c>
      <ns0:c r="H135" s="19">
        <ns0:v>2139</ns0:v>
      </ns0:c>
    </ns0:row>
    <ns0:row r="136" spans="1:8">
      <ns0:c r="A136">
        <ns0:v>2023</ns0:v>
      </ns0:c>
      <ns0:c r="B136" t="s">
        <ns0:v>51</ns0:v>
      </ns0:c>
      <ns0:c r="C136" t="s">
        <ns0:v>44</ns0:v>
      </ns0:c>
      <ns0:c r="D136" t="s">
        <ns0:v>6</ns0:v>
      </ns0:c>
      <ns0:c r="E136" t="s">
        <ns0:v>12</ns0:v>
      </ns0:c>
      <ns0:c r="F136" t="s">
        <ns0:v>102</ns0:v>
      </ns0:c>
      <ns0:c r="G136" t="s">
        <ns0:v>9</ns0:v>
      </ns0:c>
      <ns0:c r="H136" s="19">
        <ns0:v>2523</ns0:v>
      </ns0:c>
    </ns0:row>
    <ns0:row r="137" spans="1:8">
      <ns0:c r="A137">
        <ns0:v>2023</ns0:v>
      </ns0:c>
      <ns0:c r="B137" t="s">
        <ns0:v>51</ns0:v>
      </ns0:c>
      <ns0:c r="C137" t="s">
        <ns0:v>44</ns0:v>
      </ns0:c>
      <ns0:c r="D137" t="s">
        <ns0:v>6</ns0:v>
      </ns0:c>
      <ns0:c r="E137" t="s">
        <ns0:v>12</ns0:v>
      </ns0:c>
      <ns0:c r="F137" t="s">
        <ns0:v>103</ns0:v>
      </ns0:c>
      <ns0:c r="G137" t="s">
        <ns0:v>7</ns0:v>
      </ns0:c>
      <ns0:c r="H137" s="19">
        <ns0:v>824</ns0:v>
      </ns0:c>
    </ns0:row>
    <ns0:row r="138" spans="1:8">
      <ns0:c r="A138">
        <ns0:v>2023</ns0:v>
      </ns0:c>
      <ns0:c r="B138" t="s">
        <ns0:v>51</ns0:v>
      </ns0:c>
      <ns0:c r="C138" t="s">
        <ns0:v>44</ns0:v>
      </ns0:c>
      <ns0:c r="D138" t="s">
        <ns0:v>6</ns0:v>
      </ns0:c>
      <ns0:c r="E138" t="s">
        <ns0:v>12</ns0:v>
      </ns0:c>
      <ns0:c r="F138" t="s">
        <ns0:v>103</ns0:v>
      </ns0:c>
      <ns0:c r="G138" t="s">
        <ns0:v>8</ns0:v>
      </ns0:c>
      <ns0:c r="H138" s="19">
        <ns0:v>4569</ns0:v>
      </ns0:c>
    </ns0:row>
    <ns0:row r="139" spans="1:8">
      <ns0:c r="A139">
        <ns0:v>2023</ns0:v>
      </ns0:c>
      <ns0:c r="B139" t="s">
        <ns0:v>51</ns0:v>
      </ns0:c>
      <ns0:c r="C139" t="s">
        <ns0:v>44</ns0:v>
      </ns0:c>
      <ns0:c r="D139" t="s">
        <ns0:v>6</ns0:v>
      </ns0:c>
      <ns0:c r="E139" t="s">
        <ns0:v>12</ns0:v>
      </ns0:c>
      <ns0:c r="F139" t="s">
        <ns0:v>103</ns0:v>
      </ns0:c>
      <ns0:c r="G139" t="s">
        <ns0:v>9</ns0:v>
      </ns0:c>
      <ns0:c r="H139" s="19">
        <ns0:v>5403</ns0:v>
      </ns0:c>
    </ns0:row>
    <ns0:row r="140" spans="1:8">
      <ns0:c r="A140">
        <ns0:v>2023</ns0:v>
      </ns0:c>
      <ns0:c r="B140" t="s">
        <ns0:v>51</ns0:v>
      </ns0:c>
      <ns0:c r="C140" t="s">
        <ns0:v>44</ns0:v>
      </ns0:c>
      <ns0:c r="D140" t="s">
        <ns0:v>6</ns0:v>
      </ns0:c>
      <ns0:c r="E140" t="s">
        <ns0:v>12</ns0:v>
      </ns0:c>
      <ns0:c r="F140" t="s">
        <ns0:v>104</ns0:v>
      </ns0:c>
      <ns0:c r="G140" t="s">
        <ns0:v>7</ns0:v>
      </ns0:c>
      <ns0:c r="H140" s="19">
        <ns0:v>604</ns0:v>
      </ns0:c>
    </ns0:row>
    <ns0:row r="141" spans="1:8">
      <ns0:c r="A141">
        <ns0:v>2023</ns0:v>
      </ns0:c>
      <ns0:c r="B141" t="s">
        <ns0:v>51</ns0:v>
      </ns0:c>
      <ns0:c r="C141" t="s">
        <ns0:v>44</ns0:v>
      </ns0:c>
      <ns0:c r="D141" t="s">
        <ns0:v>6</ns0:v>
      </ns0:c>
      <ns0:c r="E141" t="s">
        <ns0:v>12</ns0:v>
      </ns0:c>
      <ns0:c r="F141" t="s">
        <ns0:v>104</ns0:v>
      </ns0:c>
      <ns0:c r="G141" t="s">
        <ns0:v>8</ns0:v>
      </ns0:c>
      <ns0:c r="H141" s="19">
        <ns0:v>4112</ns0:v>
      </ns0:c>
    </ns0:row>
    <ns0:row r="142" spans="1:8">
      <ns0:c r="A142">
        <ns0:v>2023</ns0:v>
      </ns0:c>
      <ns0:c r="B142" t="s">
        <ns0:v>51</ns0:v>
      </ns0:c>
      <ns0:c r="C142" t="s">
        <ns0:v>44</ns0:v>
      </ns0:c>
      <ns0:c r="D142" t="s">
        <ns0:v>6</ns0:v>
      </ns0:c>
      <ns0:c r="E142" t="s">
        <ns0:v>12</ns0:v>
      </ns0:c>
      <ns0:c r="F142" t="s">
        <ns0:v>104</ns0:v>
      </ns0:c>
      <ns0:c r="G142" t="s">
        <ns0:v>9</ns0:v>
      </ns0:c>
      <ns0:c r="H142" s="19">
        <ns0:v>4723</ns0:v>
      </ns0:c>
    </ns0:row>
    <ns0:row r="143" spans="1:8">
      <ns0:c r="A143">
        <ns0:v>2023</ns0:v>
      </ns0:c>
      <ns0:c r="B143" t="s">
        <ns0:v>51</ns0:v>
      </ns0:c>
      <ns0:c r="C143" t="s">
        <ns0:v>44</ns0:v>
      </ns0:c>
      <ns0:c r="D143" t="s">
        <ns0:v>6</ns0:v>
      </ns0:c>
      <ns0:c r="E143" t="s">
        <ns0:v>12</ns0:v>
      </ns0:c>
      <ns0:c r="F143" t="s">
        <ns0:v>15</ns0:v>
      </ns0:c>
      <ns0:c r="G143" t="s">
        <ns0:v>7</ns0:v>
      </ns0:c>
      <ns0:c r="H143" s="19">
        <ns0:v>310</ns0:v>
      </ns0:c>
    </ns0:row>
    <ns0:row r="144" spans="1:8">
      <ns0:c r="A144">
        <ns0:v>2023</ns0:v>
      </ns0:c>
      <ns0:c r="B144" t="s">
        <ns0:v>51</ns0:v>
      </ns0:c>
      <ns0:c r="C144" t="s">
        <ns0:v>44</ns0:v>
      </ns0:c>
      <ns0:c r="D144" t="s">
        <ns0:v>6</ns0:v>
      </ns0:c>
      <ns0:c r="E144" t="s">
        <ns0:v>12</ns0:v>
      </ns0:c>
      <ns0:c r="F144" t="s">
        <ns0:v>15</ns0:v>
      </ns0:c>
      <ns0:c r="G144" t="s">
        <ns0:v>8</ns0:v>
      </ns0:c>
      <ns0:c r="H144" s="19">
        <ns0:v>2721</ns0:v>
      </ns0:c>
    </ns0:row>
    <ns0:row r="145" spans="1:8">
      <ns0:c r="A145">
        <ns0:v>2023</ns0:v>
      </ns0:c>
      <ns0:c r="B145" t="s">
        <ns0:v>51</ns0:v>
      </ns0:c>
      <ns0:c r="C145" t="s">
        <ns0:v>44</ns0:v>
      </ns0:c>
      <ns0:c r="D145" t="s">
        <ns0:v>6</ns0:v>
      </ns0:c>
      <ns0:c r="E145" t="s">
        <ns0:v>12</ns0:v>
      </ns0:c>
      <ns0:c r="F145" t="s">
        <ns0:v>15</ns0:v>
      </ns0:c>
      <ns0:c r="G145" t="s">
        <ns0:v>9</ns0:v>
      </ns0:c>
      <ns0:c r="H145" s="19">
        <ns0:v>3051</ns0:v>
      </ns0:c>
    </ns0:row>
    <ns0:row r="146" spans="1:8">
      <ns0:c r="A146">
        <ns0:v>2023</ns0:v>
      </ns0:c>
      <ns0:c r="B146" t="s">
        <ns0:v>51</ns0:v>
      </ns0:c>
      <ns0:c r="C146" t="s">
        <ns0:v>44</ns0:v>
      </ns0:c>
      <ns0:c r="D146" t="s">
        <ns0:v>6</ns0:v>
      </ns0:c>
      <ns0:c r="E146" t="s">
        <ns0:v>12</ns0:v>
      </ns0:c>
      <ns0:c r="F146" t="s">
        <ns0:v>10</ns0:v>
      </ns0:c>
      <ns0:c r="G146" t="s">
        <ns0:v>7</ns0:v>
      </ns0:c>
      <ns0:c r="H146" s="19">
        <ns0:v>2257</ns0:v>
      </ns0:c>
    </ns0:row>
    <ns0:row r="147" spans="1:8">
      <ns0:c r="A147">
        <ns0:v>2023</ns0:v>
      </ns0:c>
      <ns0:c r="B147" t="s">
        <ns0:v>51</ns0:v>
      </ns0:c>
      <ns0:c r="C147" t="s">
        <ns0:v>44</ns0:v>
      </ns0:c>
      <ns0:c r="D147" t="s">
        <ns0:v>6</ns0:v>
      </ns0:c>
      <ns0:c r="E147" t="s">
        <ns0:v>12</ns0:v>
      </ns0:c>
      <ns0:c r="F147" t="s">
        <ns0:v>10</ns0:v>
      </ns0:c>
      <ns0:c r="G147" t="s">
        <ns0:v>8</ns0:v>
      </ns0:c>
      <ns0:c r="H147" s="19">
        <ns0:v>14072</ns0:v>
      </ns0:c>
    </ns0:row>
    <ns0:row r="148" spans="1:8">
      <ns0:c r="A148">
        <ns0:v>2023</ns0:v>
      </ns0:c>
      <ns0:c r="B148" t="s">
        <ns0:v>51</ns0:v>
      </ns0:c>
      <ns0:c r="C148" t="s">
        <ns0:v>44</ns0:v>
      </ns0:c>
      <ns0:c r="D148" t="s">
        <ns0:v>6</ns0:v>
      </ns0:c>
      <ns0:c r="E148" t="s">
        <ns0:v>12</ns0:v>
      </ns0:c>
      <ns0:c r="F148" t="s">
        <ns0:v>10</ns0:v>
      </ns0:c>
      <ns0:c r="G148" t="s">
        <ns0:v>9</ns0:v>
      </ns0:c>
      <ns0:c r="H148" s="19">
        <ns0:v>16366</ns0:v>
      </ns0:c>
    </ns0:row>
    <ns0:row r="149" spans="1:8">
      <ns0:c r="A149">
        <ns0:v>2023</ns0:v>
      </ns0:c>
      <ns0:c r="B149" t="s">
        <ns0:v>51</ns0:v>
      </ns0:c>
      <ns0:c r="C149" t="s">
        <ns0:v>44</ns0:v>
      </ns0:c>
      <ns0:c r="D149" t="s">
        <ns0:v>6</ns0:v>
      </ns0:c>
      <ns0:c r="E149" t="s">
        <ns0:v>13</ns0:v>
      </ns0:c>
      <ns0:c r="F149" t="s">
        <ns0:v>100</ns0:v>
      </ns0:c>
      <ns0:c r="G149" t="s">
        <ns0:v>7</ns0:v>
      </ns0:c>
      <ns0:c r="H149" s="19">
        <ns0:v>60</ns0:v>
      </ns0:c>
    </ns0:row>
    <ns0:row r="150" spans="1:8">
      <ns0:c r="A150">
        <ns0:v>2023</ns0:v>
      </ns0:c>
      <ns0:c r="B150" t="s">
        <ns0:v>51</ns0:v>
      </ns0:c>
      <ns0:c r="C150" t="s">
        <ns0:v>44</ns0:v>
      </ns0:c>
      <ns0:c r="D150" t="s">
        <ns0:v>6</ns0:v>
      </ns0:c>
      <ns0:c r="E150" t="s">
        <ns0:v>13</ns0:v>
      </ns0:c>
      <ns0:c r="F150" t="s">
        <ns0:v>100</ns0:v>
      </ns0:c>
      <ns0:c r="G150" t="s">
        <ns0:v>8</ns0:v>
      </ns0:c>
      <ns0:c r="H150" s="19">
        <ns0:v>328</ns0:v>
      </ns0:c>
    </ns0:row>
    <ns0:row r="151" spans="1:8">
      <ns0:c r="A151">
        <ns0:v>2023</ns0:v>
      </ns0:c>
      <ns0:c r="B151" t="s">
        <ns0:v>51</ns0:v>
      </ns0:c>
      <ns0:c r="C151" t="s">
        <ns0:v>44</ns0:v>
      </ns0:c>
      <ns0:c r="D151" t="s">
        <ns0:v>6</ns0:v>
      </ns0:c>
      <ns0:c r="E151" t="s">
        <ns0:v>13</ns0:v>
      </ns0:c>
      <ns0:c r="F151" t="s">
        <ns0:v>100</ns0:v>
      </ns0:c>
      <ns0:c r="G151" t="s">
        <ns0:v>9</ns0:v>
      </ns0:c>
      <ns0:c r="H151" s="19">
        <ns0:v>388</ns0:v>
      </ns0:c>
    </ns0:row>
    <ns0:row r="152" spans="1:8">
      <ns0:c r="A152">
        <ns0:v>2023</ns0:v>
      </ns0:c>
      <ns0:c r="B152" t="s">
        <ns0:v>51</ns0:v>
      </ns0:c>
      <ns0:c r="C152" t="s">
        <ns0:v>44</ns0:v>
      </ns0:c>
      <ns0:c r="D152" t="s">
        <ns0:v>6</ns0:v>
      </ns0:c>
      <ns0:c r="E152" t="s">
        <ns0:v>13</ns0:v>
      </ns0:c>
      <ns0:c r="F152" t="s">
        <ns0:v>101</ns0:v>
      </ns0:c>
      <ns0:c r="G152" t="s">
        <ns0:v>7</ns0:v>
      </ns0:c>
      <ns0:c r="H152" s="19">
        <ns0:v>281</ns0:v>
      </ns0:c>
    </ns0:row>
    <ns0:row r="153" spans="1:8">
      <ns0:c r="A153">
        <ns0:v>2023</ns0:v>
      </ns0:c>
      <ns0:c r="B153" t="s">
        <ns0:v>51</ns0:v>
      </ns0:c>
      <ns0:c r="C153" t="s">
        <ns0:v>44</ns0:v>
      </ns0:c>
      <ns0:c r="D153" t="s">
        <ns0:v>6</ns0:v>
      </ns0:c>
      <ns0:c r="E153" t="s">
        <ns0:v>13</ns0:v>
      </ns0:c>
      <ns0:c r="F153" t="s">
        <ns0:v>101</ns0:v>
      </ns0:c>
      <ns0:c r="G153" t="s">
        <ns0:v>8</ns0:v>
      </ns0:c>
      <ns0:c r="H153" s="19">
        <ns0:v>1305</ns0:v>
      </ns0:c>
    </ns0:row>
    <ns0:row r="154" spans="1:8">
      <ns0:c r="A154">
        <ns0:v>2023</ns0:v>
      </ns0:c>
      <ns0:c r="B154" t="s">
        <ns0:v>51</ns0:v>
      </ns0:c>
      <ns0:c r="C154" t="s">
        <ns0:v>44</ns0:v>
      </ns0:c>
      <ns0:c r="D154" t="s">
        <ns0:v>6</ns0:v>
      </ns0:c>
      <ns0:c r="E154" t="s">
        <ns0:v>13</ns0:v>
      </ns0:c>
      <ns0:c r="F154" t="s">
        <ns0:v>101</ns0:v>
      </ns0:c>
      <ns0:c r="G154" t="s">
        <ns0:v>9</ns0:v>
      </ns0:c>
      <ns0:c r="H154" s="19">
        <ns0:v>1586</ns0:v>
      </ns0:c>
    </ns0:row>
    <ns0:row r="155" spans="1:8">
      <ns0:c r="A155">
        <ns0:v>2023</ns0:v>
      </ns0:c>
      <ns0:c r="B155" t="s">
        <ns0:v>51</ns0:v>
      </ns0:c>
      <ns0:c r="C155" t="s">
        <ns0:v>44</ns0:v>
      </ns0:c>
      <ns0:c r="D155" t="s">
        <ns0:v>6</ns0:v>
      </ns0:c>
      <ns0:c r="E155" t="s">
        <ns0:v>13</ns0:v>
      </ns0:c>
      <ns0:c r="F155" t="s">
        <ns0:v>102</ns0:v>
      </ns0:c>
      <ns0:c r="G155" t="s">
        <ns0:v>7</ns0:v>
      </ns0:c>
      <ns0:c r="H155" s="19">
        <ns0:v>850</ns0:v>
      </ns0:c>
    </ns0:row>
    <ns0:row r="156" spans="1:8">
      <ns0:c r="A156">
        <ns0:v>2023</ns0:v>
      </ns0:c>
      <ns0:c r="B156" t="s">
        <ns0:v>51</ns0:v>
      </ns0:c>
      <ns0:c r="C156" t="s">
        <ns0:v>44</ns0:v>
      </ns0:c>
      <ns0:c r="D156" t="s">
        <ns0:v>6</ns0:v>
      </ns0:c>
      <ns0:c r="E156" t="s">
        <ns0:v>13</ns0:v>
      </ns0:c>
      <ns0:c r="F156" t="s">
        <ns0:v>102</ns0:v>
      </ns0:c>
      <ns0:c r="G156" t="s">
        <ns0:v>8</ns0:v>
      </ns0:c>
      <ns0:c r="H156" s="19">
        <ns0:v>6202</ns0:v>
      </ns0:c>
    </ns0:row>
    <ns0:row r="157" spans="1:8">
      <ns0:c r="A157">
        <ns0:v>2023</ns0:v>
      </ns0:c>
      <ns0:c r="B157" t="s">
        <ns0:v>51</ns0:v>
      </ns0:c>
      <ns0:c r="C157" t="s">
        <ns0:v>44</ns0:v>
      </ns0:c>
      <ns0:c r="D157" t="s">
        <ns0:v>6</ns0:v>
      </ns0:c>
      <ns0:c r="E157" t="s">
        <ns0:v>13</ns0:v>
      </ns0:c>
      <ns0:c r="F157" t="s">
        <ns0:v>102</ns0:v>
      </ns0:c>
      <ns0:c r="G157" t="s">
        <ns0:v>9</ns0:v>
      </ns0:c>
      <ns0:c r="H157" s="19">
        <ns0:v>7064</ns0:v>
      </ns0:c>
    </ns0:row>
    <ns0:row r="158" spans="1:8">
      <ns0:c r="A158">
        <ns0:v>2023</ns0:v>
      </ns0:c>
      <ns0:c r="B158" t="s">
        <ns0:v>51</ns0:v>
      </ns0:c>
      <ns0:c r="C158" t="s">
        <ns0:v>44</ns0:v>
      </ns0:c>
      <ns0:c r="D158" t="s">
        <ns0:v>6</ns0:v>
      </ns0:c>
      <ns0:c r="E158" t="s">
        <ns0:v>13</ns0:v>
      </ns0:c>
      <ns0:c r="F158" t="s">
        <ns0:v>103</ns0:v>
      </ns0:c>
      <ns0:c r="G158" t="s">
        <ns0:v>7</ns0:v>
      </ns0:c>
      <ns0:c r="H158" s="19">
        <ns0:v>1408</ns0:v>
      </ns0:c>
    </ns0:row>
    <ns0:row r="159" spans="1:8">
      <ns0:c r="A159">
        <ns0:v>2023</ns0:v>
      </ns0:c>
      <ns0:c r="B159" t="s">
        <ns0:v>51</ns0:v>
      </ns0:c>
      <ns0:c r="C159" t="s">
        <ns0:v>44</ns0:v>
      </ns0:c>
      <ns0:c r="D159" t="s">
        <ns0:v>6</ns0:v>
      </ns0:c>
      <ns0:c r="E159" t="s">
        <ns0:v>13</ns0:v>
      </ns0:c>
      <ns0:c r="F159" t="s">
        <ns0:v>103</ns0:v>
      </ns0:c>
      <ns0:c r="G159" t="s">
        <ns0:v>8</ns0:v>
      </ns0:c>
      <ns0:c r="H159" s="19">
        <ns0:v>13267</ns0:v>
      </ns0:c>
    </ns0:row>
    <ns0:row r="160" spans="1:8">
      <ns0:c r="A160">
        <ns0:v>2023</ns0:v>
      </ns0:c>
      <ns0:c r="B160" t="s">
        <ns0:v>51</ns0:v>
      </ns0:c>
      <ns0:c r="C160" t="s">
        <ns0:v>44</ns0:v>
      </ns0:c>
      <ns0:c r="D160" t="s">
        <ns0:v>6</ns0:v>
      </ns0:c>
      <ns0:c r="E160" t="s">
        <ns0:v>13</ns0:v>
      </ns0:c>
      <ns0:c r="F160" t="s">
        <ns0:v>103</ns0:v>
      </ns0:c>
      <ns0:c r="G160" t="s">
        <ns0:v>9</ns0:v>
      </ns0:c>
      <ns0:c r="H160" s="19">
        <ns0:v>14711</ns0:v>
      </ns0:c>
    </ns0:row>
    <ns0:row r="161" spans="1:8">
      <ns0:c r="A161">
        <ns0:v>2023</ns0:v>
      </ns0:c>
      <ns0:c r="B161" t="s">
        <ns0:v>51</ns0:v>
      </ns0:c>
      <ns0:c r="C161" t="s">
        <ns0:v>44</ns0:v>
      </ns0:c>
      <ns0:c r="D161" t="s">
        <ns0:v>6</ns0:v>
      </ns0:c>
      <ns0:c r="E161" t="s">
        <ns0:v>13</ns0:v>
      </ns0:c>
      <ns0:c r="F161" t="s">
        <ns0:v>104</ns0:v>
      </ns0:c>
      <ns0:c r="G161" t="s">
        <ns0:v>7</ns0:v>
      </ns0:c>
      <ns0:c r="H161" s="19">
        <ns0:v>1092</ns0:v>
      </ns0:c>
    </ns0:row>
    <ns0:row r="162" spans="1:8">
      <ns0:c r="A162">
        <ns0:v>2023</ns0:v>
      </ns0:c>
      <ns0:c r="B162" t="s">
        <ns0:v>51</ns0:v>
      </ns0:c>
      <ns0:c r="C162" t="s">
        <ns0:v>44</ns0:v>
      </ns0:c>
      <ns0:c r="D162" t="s">
        <ns0:v>6</ns0:v>
      </ns0:c>
      <ns0:c r="E162" t="s">
        <ns0:v>13</ns0:v>
      </ns0:c>
      <ns0:c r="F162" t="s">
        <ns0:v>104</ns0:v>
      </ns0:c>
      <ns0:c r="G162" t="s">
        <ns0:v>8</ns0:v>
      </ns0:c>
      <ns0:c r="H162" s="19">
        <ns0:v>13799</ns0:v>
      </ns0:c>
    </ns0:row>
    <ns0:row r="163" spans="1:8">
      <ns0:c r="A163">
        <ns0:v>2023</ns0:v>
      </ns0:c>
      <ns0:c r="B163" t="s">
        <ns0:v>51</ns0:v>
      </ns0:c>
      <ns0:c r="C163" t="s">
        <ns0:v>44</ns0:v>
      </ns0:c>
      <ns0:c r="D163" t="s">
        <ns0:v>6</ns0:v>
      </ns0:c>
      <ns0:c r="E163" t="s">
        <ns0:v>13</ns0:v>
      </ns0:c>
      <ns0:c r="F163" t="s">
        <ns0:v>104</ns0:v>
      </ns0:c>
      <ns0:c r="G163" t="s">
        <ns0:v>9</ns0:v>
      </ns0:c>
      <ns0:c r="H163" s="19">
        <ns0:v>14933</ns0:v>
      </ns0:c>
    </ns0:row>
    <ns0:row r="164" spans="1:8">
      <ns0:c r="A164">
        <ns0:v>2023</ns0:v>
      </ns0:c>
      <ns0:c r="B164" t="s">
        <ns0:v>51</ns0:v>
      </ns0:c>
      <ns0:c r="C164" t="s">
        <ns0:v>44</ns0:v>
      </ns0:c>
      <ns0:c r="D164" t="s">
        <ns0:v>6</ns0:v>
      </ns0:c>
      <ns0:c r="E164" t="s">
        <ns0:v>13</ns0:v>
      </ns0:c>
      <ns0:c r="F164" t="s">
        <ns0:v>15</ns0:v>
      </ns0:c>
      <ns0:c r="G164" t="s">
        <ns0:v>7</ns0:v>
      </ns0:c>
      <ns0:c r="H164" s="19">
        <ns0:v>862</ns0:v>
      </ns0:c>
    </ns0:row>
    <ns0:row r="165" spans="1:8">
      <ns0:c r="A165">
        <ns0:v>2023</ns0:v>
      </ns0:c>
      <ns0:c r="B165" t="s">
        <ns0:v>51</ns0:v>
      </ns0:c>
      <ns0:c r="C165" t="s">
        <ns0:v>44</ns0:v>
      </ns0:c>
      <ns0:c r="D165" t="s">
        <ns0:v>6</ns0:v>
      </ns0:c>
      <ns0:c r="E165" t="s">
        <ns0:v>13</ns0:v>
      </ns0:c>
      <ns0:c r="F165" t="s">
        <ns0:v>15</ns0:v>
      </ns0:c>
      <ns0:c r="G165" t="s">
        <ns0:v>8</ns0:v>
      </ns0:c>
      <ns0:c r="H165" s="19">
        <ns0:v>11385</ns0:v>
      </ns0:c>
    </ns0:row>
    <ns0:row r="166" spans="1:8">
      <ns0:c r="A166">
        <ns0:v>2023</ns0:v>
      </ns0:c>
      <ns0:c r="B166" t="s">
        <ns0:v>51</ns0:v>
      </ns0:c>
      <ns0:c r="C166" t="s">
        <ns0:v>44</ns0:v>
      </ns0:c>
      <ns0:c r="D166" t="s">
        <ns0:v>6</ns0:v>
      </ns0:c>
      <ns0:c r="E166" t="s">
        <ns0:v>13</ns0:v>
      </ns0:c>
      <ns0:c r="F166" t="s">
        <ns0:v>15</ns0:v>
      </ns0:c>
      <ns0:c r="G166" t="s">
        <ns0:v>9</ns0:v>
      </ns0:c>
      <ns0:c r="H166" s="19">
        <ns0:v>12290</ns0:v>
      </ns0:c>
    </ns0:row>
    <ns0:row r="167" spans="1:8">
      <ns0:c r="A167">
        <ns0:v>2023</ns0:v>
      </ns0:c>
      <ns0:c r="B167" t="s">
        <ns0:v>51</ns0:v>
      </ns0:c>
      <ns0:c r="C167" t="s">
        <ns0:v>44</ns0:v>
      </ns0:c>
      <ns0:c r="D167" t="s">
        <ns0:v>6</ns0:v>
      </ns0:c>
      <ns0:c r="E167" t="s">
        <ns0:v>13</ns0:v>
      </ns0:c>
      <ns0:c r="F167" t="s">
        <ns0:v>10</ns0:v>
      </ns0:c>
      <ns0:c r="G167" t="s">
        <ns0:v>7</ns0:v>
      </ns0:c>
      <ns0:c r="H167" s="19">
        <ns0:v>4553</ns0:v>
      </ns0:c>
    </ns0:row>
    <ns0:row r="168" spans="1:8">
      <ns0:c r="A168">
        <ns0:v>2023</ns0:v>
      </ns0:c>
      <ns0:c r="B168" t="s">
        <ns0:v>51</ns0:v>
      </ns0:c>
      <ns0:c r="C168" t="s">
        <ns0:v>44</ns0:v>
      </ns0:c>
      <ns0:c r="D168" t="s">
        <ns0:v>6</ns0:v>
      </ns0:c>
      <ns0:c r="E168" t="s">
        <ns0:v>13</ns0:v>
      </ns0:c>
      <ns0:c r="F168" t="s">
        <ns0:v>10</ns0:v>
      </ns0:c>
      <ns0:c r="G168" t="s">
        <ns0:v>8</ns0:v>
      </ns0:c>
      <ns0:c r="H168" s="19">
        <ns0:v>46286</ns0:v>
      </ns0:c>
    </ns0:row>
    <ns0:row r="169" spans="1:8">
      <ns0:c r="A169">
        <ns0:v>2023</ns0:v>
      </ns0:c>
      <ns0:c r="B169" t="s">
        <ns0:v>51</ns0:v>
      </ns0:c>
      <ns0:c r="C169" t="s">
        <ns0:v>44</ns0:v>
      </ns0:c>
      <ns0:c r="D169" t="s">
        <ns0:v>6</ns0:v>
      </ns0:c>
      <ns0:c r="E169" t="s">
        <ns0:v>13</ns0:v>
      </ns0:c>
      <ns0:c r="F169" t="s">
        <ns0:v>10</ns0:v>
      </ns0:c>
      <ns0:c r="G169" t="s">
        <ns0:v>9</ns0:v>
      </ns0:c>
      <ns0:c r="H169" s="19">
        <ns0:v>50972</ns0:v>
      </ns0:c>
    </ns0:row>
    <ns0:row r="170" spans="1:8">
      <ns0:c r="A170">
        <ns0:v>2023</ns0:v>
      </ns0:c>
      <ns0:c r="B170" t="s">
        <ns0:v>51</ns0:v>
      </ns0:c>
      <ns0:c r="C170" t="s">
        <ns0:v>44</ns0:v>
      </ns0:c>
      <ns0:c r="D170" t="s">
        <ns0:v>6</ns0:v>
      </ns0:c>
      <ns0:c r="E170" t="s">
        <ns0:v>14</ns0:v>
      </ns0:c>
      <ns0:c r="F170" t="s">
        <ns0:v>100</ns0:v>
      </ns0:c>
      <ns0:c r="G170" t="s">
        <ns0:v>7</ns0:v>
      </ns0:c>
      <ns0:c r="H170" s="19">
        <ns0:v>91</ns0:v>
      </ns0:c>
    </ns0:row>
    <ns0:row r="171" spans="1:8">
      <ns0:c r="A171">
        <ns0:v>2023</ns0:v>
      </ns0:c>
      <ns0:c r="B171" t="s">
        <ns0:v>51</ns0:v>
      </ns0:c>
      <ns0:c r="C171" t="s">
        <ns0:v>44</ns0:v>
      </ns0:c>
      <ns0:c r="D171" t="s">
        <ns0:v>6</ns0:v>
      </ns0:c>
      <ns0:c r="E171" t="s">
        <ns0:v>14</ns0:v>
      </ns0:c>
      <ns0:c r="F171" t="s">
        <ns0:v>100</ns0:v>
      </ns0:c>
      <ns0:c r="G171" t="s">
        <ns0:v>8</ns0:v>
      </ns0:c>
      <ns0:c r="H171" s="19">
        <ns0:v>436</ns0:v>
      </ns0:c>
    </ns0:row>
    <ns0:row r="172" spans="1:8">
      <ns0:c r="A172">
        <ns0:v>2023</ns0:v>
      </ns0:c>
      <ns0:c r="B172" t="s">
        <ns0:v>51</ns0:v>
      </ns0:c>
      <ns0:c r="C172" t="s">
        <ns0:v>44</ns0:v>
      </ns0:c>
      <ns0:c r="D172" t="s">
        <ns0:v>6</ns0:v>
      </ns0:c>
      <ns0:c r="E172" t="s">
        <ns0:v>14</ns0:v>
      </ns0:c>
      <ns0:c r="F172" t="s">
        <ns0:v>100</ns0:v>
      </ns0:c>
      <ns0:c r="G172" t="s">
        <ns0:v>9</ns0:v>
      </ns0:c>
      <ns0:c r="H172" s="19">
        <ns0:v>527</ns0:v>
      </ns0:c>
    </ns0:row>
    <ns0:row r="173" spans="1:8">
      <ns0:c r="A173">
        <ns0:v>2023</ns0:v>
      </ns0:c>
      <ns0:c r="B173" t="s">
        <ns0:v>51</ns0:v>
      </ns0:c>
      <ns0:c r="C173" t="s">
        <ns0:v>44</ns0:v>
      </ns0:c>
      <ns0:c r="D173" t="s">
        <ns0:v>6</ns0:v>
      </ns0:c>
      <ns0:c r="E173" t="s">
        <ns0:v>14</ns0:v>
      </ns0:c>
      <ns0:c r="F173" t="s">
        <ns0:v>101</ns0:v>
      </ns0:c>
      <ns0:c r="G173" t="s">
        <ns0:v>7</ns0:v>
      </ns0:c>
      <ns0:c r="H173" s="19">
        <ns0:v>385</ns0:v>
      </ns0:c>
    </ns0:row>
    <ns0:row r="174" spans="1:8">
      <ns0:c r="A174">
        <ns0:v>2023</ns0:v>
      </ns0:c>
      <ns0:c r="B174" t="s">
        <ns0:v>51</ns0:v>
      </ns0:c>
      <ns0:c r="C174" t="s">
        <ns0:v>44</ns0:v>
      </ns0:c>
      <ns0:c r="D174" t="s">
        <ns0:v>6</ns0:v>
      </ns0:c>
      <ns0:c r="E174" t="s">
        <ns0:v>14</ns0:v>
      </ns0:c>
      <ns0:c r="F174" t="s">
        <ns0:v>101</ns0:v>
      </ns0:c>
      <ns0:c r="G174" t="s">
        <ns0:v>8</ns0:v>
      </ns0:c>
      <ns0:c r="H174" s="19">
        <ns0:v>1743</ns0:v>
      </ns0:c>
    </ns0:row>
    <ns0:row r="175" spans="1:8">
      <ns0:c r="A175">
        <ns0:v>2023</ns0:v>
      </ns0:c>
      <ns0:c r="B175" t="s">
        <ns0:v>51</ns0:v>
      </ns0:c>
      <ns0:c r="C175" t="s">
        <ns0:v>44</ns0:v>
      </ns0:c>
      <ns0:c r="D175" t="s">
        <ns0:v>6</ns0:v>
      </ns0:c>
      <ns0:c r="E175" t="s">
        <ns0:v>14</ns0:v>
      </ns0:c>
      <ns0:c r="F175" t="s">
        <ns0:v>101</ns0:v>
      </ns0:c>
      <ns0:c r="G175" t="s">
        <ns0:v>9</ns0:v>
      </ns0:c>
      <ns0:c r="H175" s="19">
        <ns0:v>2128</ns0:v>
      </ns0:c>
    </ns0:row>
    <ns0:row r="176" spans="1:8">
      <ns0:c r="A176">
        <ns0:v>2023</ns0:v>
      </ns0:c>
      <ns0:c r="B176" t="s">
        <ns0:v>51</ns0:v>
      </ns0:c>
      <ns0:c r="C176" t="s">
        <ns0:v>44</ns0:v>
      </ns0:c>
      <ns0:c r="D176" t="s">
        <ns0:v>6</ns0:v>
      </ns0:c>
      <ns0:c r="E176" t="s">
        <ns0:v>14</ns0:v>
      </ns0:c>
      <ns0:c r="F176" t="s">
        <ns0:v>102</ns0:v>
      </ns0:c>
      <ns0:c r="G176" t="s">
        <ns0:v>7</ns0:v>
      </ns0:c>
      <ns0:c r="H176" s="19">
        <ns0:v>1234</ns0:v>
      </ns0:c>
    </ns0:row>
    <ns0:row r="177" spans="1:8">
      <ns0:c r="A177">
        <ns0:v>2023</ns0:v>
      </ns0:c>
      <ns0:c r="B177" t="s">
        <ns0:v>51</ns0:v>
      </ns0:c>
      <ns0:c r="C177" t="s">
        <ns0:v>44</ns0:v>
      </ns0:c>
      <ns0:c r="D177" t="s">
        <ns0:v>6</ns0:v>
      </ns0:c>
      <ns0:c r="E177" t="s">
        <ns0:v>14</ns0:v>
      </ns0:c>
      <ns0:c r="F177" t="s">
        <ns0:v>102</ns0:v>
      </ns0:c>
      <ns0:c r="G177" t="s">
        <ns0:v>8</ns0:v>
      </ns0:c>
      <ns0:c r="H177" s="19">
        <ns0:v>8346</ns0:v>
      </ns0:c>
    </ns0:row>
    <ns0:row r="178" spans="1:8">
      <ns0:c r="A178">
        <ns0:v>2023</ns0:v>
      </ns0:c>
      <ns0:c r="B178" t="s">
        <ns0:v>51</ns0:v>
      </ns0:c>
      <ns0:c r="C178" t="s">
        <ns0:v>44</ns0:v>
      </ns0:c>
      <ns0:c r="D178" t="s">
        <ns0:v>6</ns0:v>
      </ns0:c>
      <ns0:c r="E178" t="s">
        <ns0:v>14</ns0:v>
      </ns0:c>
      <ns0:c r="F178" t="s">
        <ns0:v>102</ns0:v>
      </ns0:c>
      <ns0:c r="G178" t="s">
        <ns0:v>9</ns0:v>
      </ns0:c>
      <ns0:c r="H178" s="19">
        <ns0:v>9592</ns0:v>
      </ns0:c>
    </ns0:row>
    <ns0:row r="179" spans="1:8">
      <ns0:c r="A179">
        <ns0:v>2023</ns0:v>
      </ns0:c>
      <ns0:c r="B179" t="s">
        <ns0:v>51</ns0:v>
      </ns0:c>
      <ns0:c r="C179" t="s">
        <ns0:v>44</ns0:v>
      </ns0:c>
      <ns0:c r="D179" t="s">
        <ns0:v>6</ns0:v>
      </ns0:c>
      <ns0:c r="E179" t="s">
        <ns0:v>14</ns0:v>
      </ns0:c>
      <ns0:c r="F179" t="s">
        <ns0:v>103</ns0:v>
      </ns0:c>
      <ns0:c r="G179" t="s">
        <ns0:v>7</ns0:v>
      </ns0:c>
      <ns0:c r="H179" s="19">
        <ns0:v>2232</ns0:v>
      </ns0:c>
    </ns0:row>
    <ns0:row r="180" spans="1:8">
      <ns0:c r="A180">
        <ns0:v>2023</ns0:v>
      </ns0:c>
      <ns0:c r="B180" t="s">
        <ns0:v>51</ns0:v>
      </ns0:c>
      <ns0:c r="C180" t="s">
        <ns0:v>44</ns0:v>
      </ns0:c>
      <ns0:c r="D180" t="s">
        <ns0:v>6</ns0:v>
      </ns0:c>
      <ns0:c r="E180" t="s">
        <ns0:v>14</ns0:v>
      </ns0:c>
      <ns0:c r="F180" t="s">
        <ns0:v>103</ns0:v>
      </ns0:c>
      <ns0:c r="G180" t="s">
        <ns0:v>8</ns0:v>
      </ns0:c>
      <ns0:c r="H180" s="19">
        <ns0:v>17840</ns0:v>
      </ns0:c>
    </ns0:row>
    <ns0:row r="181" spans="1:8">
      <ns0:c r="A181">
        <ns0:v>2023</ns0:v>
      </ns0:c>
      <ns0:c r="B181" t="s">
        <ns0:v>51</ns0:v>
      </ns0:c>
      <ns0:c r="C181" t="s">
        <ns0:v>44</ns0:v>
      </ns0:c>
      <ns0:c r="D181" t="s">
        <ns0:v>6</ns0:v>
      </ns0:c>
      <ns0:c r="E181" t="s">
        <ns0:v>14</ns0:v>
      </ns0:c>
      <ns0:c r="F181" t="s">
        <ns0:v>103</ns0:v>
      </ns0:c>
      <ns0:c r="G181" t="s">
        <ns0:v>9</ns0:v>
      </ns0:c>
      <ns0:c r="H181" s="19">
        <ns0:v>20118</ns0:v>
      </ns0:c>
    </ns0:row>
    <ns0:row r="182" spans="1:8">
      <ns0:c r="A182">
        <ns0:v>2023</ns0:v>
      </ns0:c>
      <ns0:c r="B182" t="s">
        <ns0:v>51</ns0:v>
      </ns0:c>
      <ns0:c r="C182" t="s">
        <ns0:v>44</ns0:v>
      </ns0:c>
      <ns0:c r="D182" t="s">
        <ns0:v>6</ns0:v>
      </ns0:c>
      <ns0:c r="E182" t="s">
        <ns0:v>14</ns0:v>
      </ns0:c>
      <ns0:c r="F182" t="s">
        <ns0:v>104</ns0:v>
      </ns0:c>
      <ns0:c r="G182" t="s">
        <ns0:v>7</ns0:v>
      </ns0:c>
      <ns0:c r="H182" s="19">
        <ns0:v>1696</ns0:v>
      </ns0:c>
    </ns0:row>
    <ns0:row r="183" spans="1:8">
      <ns0:c r="A183">
        <ns0:v>2023</ns0:v>
      </ns0:c>
      <ns0:c r="B183" t="s">
        <ns0:v>51</ns0:v>
      </ns0:c>
      <ns0:c r="C183" t="s">
        <ns0:v>44</ns0:v>
      </ns0:c>
      <ns0:c r="D183" t="s">
        <ns0:v>6</ns0:v>
      </ns0:c>
      <ns0:c r="E183" t="s">
        <ns0:v>14</ns0:v>
      </ns0:c>
      <ns0:c r="F183" t="s">
        <ns0:v>104</ns0:v>
      </ns0:c>
      <ns0:c r="G183" t="s">
        <ns0:v>8</ns0:v>
      </ns0:c>
      <ns0:c r="H183" s="19">
        <ns0:v>17917</ns0:v>
      </ns0:c>
    </ns0:row>
    <ns0:row r="184" spans="1:8">
      <ns0:c r="A184">
        <ns0:v>2023</ns0:v>
      </ns0:c>
      <ns0:c r="B184" t="s">
        <ns0:v>51</ns0:v>
      </ns0:c>
      <ns0:c r="C184" t="s">
        <ns0:v>44</ns0:v>
      </ns0:c>
      <ns0:c r="D184" t="s">
        <ns0:v>6</ns0:v>
      </ns0:c>
      <ns0:c r="E184" t="s">
        <ns0:v>14</ns0:v>
      </ns0:c>
      <ns0:c r="F184" t="s">
        <ns0:v>104</ns0:v>
      </ns0:c>
      <ns0:c r="G184" t="s">
        <ns0:v>9</ns0:v>
      </ns0:c>
      <ns0:c r="H184" s="19">
        <ns0:v>19662</ns0:v>
      </ns0:c>
    </ns0:row>
    <ns0:row r="185" spans="1:8">
      <ns0:c r="A185">
        <ns0:v>2023</ns0:v>
      </ns0:c>
      <ns0:c r="B185" t="s">
        <ns0:v>51</ns0:v>
      </ns0:c>
      <ns0:c r="C185" t="s">
        <ns0:v>44</ns0:v>
      </ns0:c>
      <ns0:c r="D185" t="s">
        <ns0:v>6</ns0:v>
      </ns0:c>
      <ns0:c r="E185" t="s">
        <ns0:v>14</ns0:v>
      </ns0:c>
      <ns0:c r="F185" t="s">
        <ns0:v>15</ns0:v>
      </ns0:c>
      <ns0:c r="G185" t="s">
        <ns0:v>7</ns0:v>
      </ns0:c>
      <ns0:c r="H185" s="19">
        <ns0:v>1172</ns0:v>
      </ns0:c>
    </ns0:row>
    <ns0:row r="186" spans="1:8">
      <ns0:c r="A186">
        <ns0:v>2023</ns0:v>
      </ns0:c>
      <ns0:c r="B186" t="s">
        <ns0:v>51</ns0:v>
      </ns0:c>
      <ns0:c r="C186" t="s">
        <ns0:v>44</ns0:v>
      </ns0:c>
      <ns0:c r="D186" t="s">
        <ns0:v>6</ns0:v>
      </ns0:c>
      <ns0:c r="E186" t="s">
        <ns0:v>14</ns0:v>
      </ns0:c>
      <ns0:c r="F186" t="s">
        <ns0:v>15</ns0:v>
      </ns0:c>
      <ns0:c r="G186" t="s">
        <ns0:v>8</ns0:v>
      </ns0:c>
      <ns0:c r="H186" s="19">
        <ns0:v>14112</ns0:v>
      </ns0:c>
    </ns0:row>
    <ns0:row r="187" spans="1:8">
      <ns0:c r="A187">
        <ns0:v>2023</ns0:v>
      </ns0:c>
      <ns0:c r="B187" t="s">
        <ns0:v>51</ns0:v>
      </ns0:c>
      <ns0:c r="C187" t="s">
        <ns0:v>44</ns0:v>
      </ns0:c>
      <ns0:c r="D187" t="s">
        <ns0:v>6</ns0:v>
      </ns0:c>
      <ns0:c r="E187" t="s">
        <ns0:v>14</ns0:v>
      </ns0:c>
      <ns0:c r="F187" t="s">
        <ns0:v>15</ns0:v>
      </ns0:c>
      <ns0:c r="G187" t="s">
        <ns0:v>9</ns0:v>
      </ns0:c>
      <ns0:c r="H187" s="19">
        <ns0:v>15347</ns0:v>
      </ns0:c>
    </ns0:row>
    <ns0:row r="188" spans="1:8">
      <ns0:c r="A188">
        <ns0:v>2023</ns0:v>
      </ns0:c>
      <ns0:c r="B188" t="s">
        <ns0:v>51</ns0:v>
      </ns0:c>
      <ns0:c r="C188" t="s">
        <ns0:v>44</ns0:v>
      </ns0:c>
      <ns0:c r="D188" t="s">
        <ns0:v>6</ns0:v>
      </ns0:c>
      <ns0:c r="E188" t="s">
        <ns0:v>14</ns0:v>
      </ns0:c>
      <ns0:c r="F188" t="s">
        <ns0:v>10</ns0:v>
      </ns0:c>
      <ns0:c r="G188" t="s">
        <ns0:v>7</ns0:v>
      </ns0:c>
      <ns0:c r="H188" s="19">
        <ns0:v>6810</ns0:v>
      </ns0:c>
    </ns0:row>
    <ns0:row r="189" spans="1:8">
      <ns0:c r="A189">
        <ns0:v>2023</ns0:v>
      </ns0:c>
      <ns0:c r="B189" t="s">
        <ns0:v>51</ns0:v>
      </ns0:c>
      <ns0:c r="C189" t="s">
        <ns0:v>44</ns0:v>
      </ns0:c>
      <ns0:c r="D189" t="s">
        <ns0:v>6</ns0:v>
      </ns0:c>
      <ns0:c r="E189" t="s">
        <ns0:v>14</ns0:v>
      </ns0:c>
      <ns0:c r="F189" t="s">
        <ns0:v>10</ns0:v>
      </ns0:c>
      <ns0:c r="G189" t="s">
        <ns0:v>8</ns0:v>
      </ns0:c>
      <ns0:c r="H189" s="19">
        <ns0:v>60394</ns0:v>
      </ns0:c>
    </ns0:row>
    <ns0:row r="190" spans="1:8">
      <ns0:c r="A190">
        <ns0:v>2023</ns0:v>
      </ns0:c>
      <ns0:c r="B190" t="s">
        <ns0:v>51</ns0:v>
      </ns0:c>
      <ns0:c r="C190" t="s">
        <ns0:v>44</ns0:v>
      </ns0:c>
      <ns0:c r="D190" t="s">
        <ns0:v>6</ns0:v>
      </ns0:c>
      <ns0:c r="E190" t="s">
        <ns0:v>14</ns0:v>
      </ns0:c>
      <ns0:c r="F190" t="s">
        <ns0:v>10</ns0:v>
      </ns0:c>
      <ns0:c r="G190" t="s">
        <ns0:v>9</ns0:v>
      </ns0:c>
      <ns0:c r="H190" s="19">
        <ns0:v>67374</ns0:v>
      </ns0:c>
    </ns0:row>
    <ns0:row r="191" spans="1:8">
      <ns0:c r="A191">
        <ns0:v>2022</ns0:v>
      </ns0:c>
      <ns0:c r="B191" t="s">
        <ns0:v>51</ns0:v>
      </ns0:c>
      <ns0:c r="C191" t="s">
        <ns0:v>44</ns0:v>
      </ns0:c>
      <ns0:c r="D191" t="s">
        <ns0:v>6</ns0:v>
      </ns0:c>
      <ns0:c r="E191" t="s">
        <ns0:v>12</ns0:v>
      </ns0:c>
      <ns0:c r="F191" t="s">
        <ns0:v>100</ns0:v>
      </ns0:c>
      <ns0:c r="G191" t="s">
        <ns0:v>7</ns0:v>
      </ns0:c>
      <ns0:c r="H191" s="19">
        <ns0:v>52</ns0:v>
      </ns0:c>
    </ns0:row>
    <ns0:row r="192" spans="1:8">
      <ns0:c r="A192">
        <ns0:v>2022</ns0:v>
      </ns0:c>
      <ns0:c r="B192" t="s">
        <ns0:v>51</ns0:v>
      </ns0:c>
      <ns0:c r="C192" t="s">
        <ns0:v>44</ns0:v>
      </ns0:c>
      <ns0:c r="D192" t="s">
        <ns0:v>6</ns0:v>
      </ns0:c>
      <ns0:c r="E192" t="s">
        <ns0:v>12</ns0:v>
      </ns0:c>
      <ns0:c r="F192" t="s">
        <ns0:v>100</ns0:v>
      </ns0:c>
      <ns0:c r="G192" t="s">
        <ns0:v>8</ns0:v>
      </ns0:c>
      <ns0:c r="H192" s="19">
        <ns0:v>147</ns0:v>
      </ns0:c>
    </ns0:row>
    <ns0:row r="193" spans="1:8">
      <ns0:c r="A193">
        <ns0:v>2022</ns0:v>
      </ns0:c>
      <ns0:c r="B193" t="s">
        <ns0:v>51</ns0:v>
      </ns0:c>
      <ns0:c r="C193" t="s">
        <ns0:v>44</ns0:v>
      </ns0:c>
      <ns0:c r="D193" t="s">
        <ns0:v>6</ns0:v>
      </ns0:c>
      <ns0:c r="E193" t="s">
        <ns0:v>12</ns0:v>
      </ns0:c>
      <ns0:c r="F193" t="s">
        <ns0:v>100</ns0:v>
      </ns0:c>
      <ns0:c r="G193" t="s">
        <ns0:v>9</ns0:v>
      </ns0:c>
      <ns0:c r="H193" s="19">
        <ns0:v>199</ns0:v>
      </ns0:c>
    </ns0:row>
    <ns0:row r="194" spans="1:8">
      <ns0:c r="A194">
        <ns0:v>2022</ns0:v>
      </ns0:c>
      <ns0:c r="B194" t="s">
        <ns0:v>51</ns0:v>
      </ns0:c>
      <ns0:c r="C194" t="s">
        <ns0:v>44</ns0:v>
      </ns0:c>
      <ns0:c r="D194" t="s">
        <ns0:v>6</ns0:v>
      </ns0:c>
      <ns0:c r="E194" t="s">
        <ns0:v>12</ns0:v>
      </ns0:c>
      <ns0:c r="F194" t="s">
        <ns0:v>101</ns0:v>
      </ns0:c>
      <ns0:c r="G194" t="s">
        <ns0:v>7</ns0:v>
      </ns0:c>
      <ns0:c r="H194" s="19">
        <ns0:v>98</ns0:v>
      </ns0:c>
    </ns0:row>
    <ns0:row r="195" spans="1:8">
      <ns0:c r="A195">
        <ns0:v>2022</ns0:v>
      </ns0:c>
      <ns0:c r="B195" t="s">
        <ns0:v>51</ns0:v>
      </ns0:c>
      <ns0:c r="C195" t="s">
        <ns0:v>44</ns0:v>
      </ns0:c>
      <ns0:c r="D195" t="s">
        <ns0:v>6</ns0:v>
      </ns0:c>
      <ns0:c r="E195" t="s">
        <ns0:v>12</ns0:v>
      </ns0:c>
      <ns0:c r="F195" t="s">
        <ns0:v>101</ns0:v>
      </ns0:c>
      <ns0:c r="G195" t="s">
        <ns0:v>8</ns0:v>
      </ns0:c>
      <ns0:c r="H195" s="19">
        <ns0:v>359</ns0:v>
      </ns0:c>
    </ns0:row>
    <ns0:row r="196" spans="1:8">
      <ns0:c r="A196">
        <ns0:v>2022</ns0:v>
      </ns0:c>
      <ns0:c r="B196" t="s">
        <ns0:v>51</ns0:v>
      </ns0:c>
      <ns0:c r="C196" t="s">
        <ns0:v>44</ns0:v>
      </ns0:c>
      <ns0:c r="D196" t="s">
        <ns0:v>6</ns0:v>
      </ns0:c>
      <ns0:c r="E196" t="s">
        <ns0:v>12</ns0:v>
      </ns0:c>
      <ns0:c r="F196" t="s">
        <ns0:v>101</ns0:v>
      </ns0:c>
      <ns0:c r="G196" t="s">
        <ns0:v>9</ns0:v>
      </ns0:c>
      <ns0:c r="H196" s="19">
        <ns0:v>457</ns0:v>
      </ns0:c>
    </ns0:row>
    <ns0:row r="197" spans="1:8">
      <ns0:c r="A197">
        <ns0:v>2022</ns0:v>
      </ns0:c>
      <ns0:c r="B197" t="s">
        <ns0:v>51</ns0:v>
      </ns0:c>
      <ns0:c r="C197" t="s">
        <ns0:v>44</ns0:v>
      </ns0:c>
      <ns0:c r="D197" t="s">
        <ns0:v>6</ns0:v>
      </ns0:c>
      <ns0:c r="E197" t="s">
        <ns0:v>12</ns0:v>
      </ns0:c>
      <ns0:c r="F197" t="s">
        <ns0:v>102</ns0:v>
      </ns0:c>
      <ns0:c r="G197" t="s">
        <ns0:v>7</ns0:v>
      </ns0:c>
      <ns0:c r="H197" s="19">
        <ns0:v>337</ns0:v>
      </ns0:c>
    </ns0:row>
    <ns0:row r="198" spans="1:8">
      <ns0:c r="A198">
        <ns0:v>2022</ns0:v>
      </ns0:c>
      <ns0:c r="B198" t="s">
        <ns0:v>51</ns0:v>
      </ns0:c>
      <ns0:c r="C198" t="s">
        <ns0:v>44</ns0:v>
      </ns0:c>
      <ns0:c r="D198" t="s">
        <ns0:v>6</ns0:v>
      </ns0:c>
      <ns0:c r="E198" t="s">
        <ns0:v>12</ns0:v>
      </ns0:c>
      <ns0:c r="F198" t="s">
        <ns0:v>102</ns0:v>
      </ns0:c>
      <ns0:c r="G198" t="s">
        <ns0:v>8</ns0:v>
      </ns0:c>
      <ns0:c r="H198" s="19">
        <ns0:v>2187</ns0:v>
      </ns0:c>
    </ns0:row>
    <ns0:row r="199" spans="1:8">
      <ns0:c r="A199">
        <ns0:v>2022</ns0:v>
      </ns0:c>
      <ns0:c r="B199" t="s">
        <ns0:v>51</ns0:v>
      </ns0:c>
      <ns0:c r="C199" t="s">
        <ns0:v>44</ns0:v>
      </ns0:c>
      <ns0:c r="D199" t="s">
        <ns0:v>6</ns0:v>
      </ns0:c>
      <ns0:c r="E199" t="s">
        <ns0:v>12</ns0:v>
      </ns0:c>
      <ns0:c r="F199" t="s">
        <ns0:v>102</ns0:v>
      </ns0:c>
      <ns0:c r="G199" t="s">
        <ns0:v>9</ns0:v>
      </ns0:c>
      <ns0:c r="H199" s="19">
        <ns0:v>2528</ns0:v>
      </ns0:c>
    </ns0:row>
    <ns0:row r="200" spans="1:8">
      <ns0:c r="A200">
        <ns0:v>2022</ns0:v>
      </ns0:c>
      <ns0:c r="B200" t="s">
        <ns0:v>51</ns0:v>
      </ns0:c>
      <ns0:c r="C200" t="s">
        <ns0:v>44</ns0:v>
      </ns0:c>
      <ns0:c r="D200" t="s">
        <ns0:v>6</ns0:v>
      </ns0:c>
      <ns0:c r="E200" t="s">
        <ns0:v>12</ns0:v>
      </ns0:c>
      <ns0:c r="F200" t="s">
        <ns0:v>103</ns0:v>
      </ns0:c>
      <ns0:c r="G200" t="s">
        <ns0:v>7</ns0:v>
      </ns0:c>
      <ns0:c r="H200" s="19">
        <ns0:v>651</ns0:v>
      </ns0:c>
    </ns0:row>
    <ns0:row r="201" spans="1:8">
      <ns0:c r="A201">
        <ns0:v>2022</ns0:v>
      </ns0:c>
      <ns0:c r="B201" t="s">
        <ns0:v>51</ns0:v>
      </ns0:c>
      <ns0:c r="C201" t="s">
        <ns0:v>44</ns0:v>
      </ns0:c>
      <ns0:c r="D201" t="s">
        <ns0:v>6</ns0:v>
      </ns0:c>
      <ns0:c r="E201" t="s">
        <ns0:v>12</ns0:v>
      </ns0:c>
      <ns0:c r="F201" t="s">
        <ns0:v>103</ns0:v>
      </ns0:c>
      <ns0:c r="G201" t="s">
        <ns0:v>8</ns0:v>
      </ns0:c>
      <ns0:c r="H201" s="19">
        <ns0:v>4750</ns0:v>
      </ns0:c>
    </ns0:row>
    <ns0:row r="202" spans="1:8">
      <ns0:c r="A202">
        <ns0:v>2022</ns0:v>
      </ns0:c>
      <ns0:c r="B202" t="s">
        <ns0:v>51</ns0:v>
      </ns0:c>
      <ns0:c r="C202" t="s">
        <ns0:v>44</ns0:v>
      </ns0:c>
      <ns0:c r="D202" t="s">
        <ns0:v>6</ns0:v>
      </ns0:c>
      <ns0:c r="E202" t="s">
        <ns0:v>12</ns0:v>
      </ns0:c>
      <ns0:c r="F202" t="s">
        <ns0:v>103</ns0:v>
      </ns0:c>
      <ns0:c r="G202" t="s">
        <ns0:v>9</ns0:v>
      </ns0:c>
      <ns0:c r="H202" s="19">
        <ns0:v>5423</ns0:v>
      </ns0:c>
    </ns0:row>
    <ns0:row r="203" spans="1:8">
      <ns0:c r="A203">
        <ns0:v>2022</ns0:v>
      </ns0:c>
      <ns0:c r="B203" t="s">
        <ns0:v>51</ns0:v>
      </ns0:c>
      <ns0:c r="C203" t="s">
        <ns0:v>44</ns0:v>
      </ns0:c>
      <ns0:c r="D203" t="s">
        <ns0:v>6</ns0:v>
      </ns0:c>
      <ns0:c r="E203" t="s">
        <ns0:v>12</ns0:v>
      </ns0:c>
      <ns0:c r="F203" t="s">
        <ns0:v>104</ns0:v>
      </ns0:c>
      <ns0:c r="G203" t="s">
        <ns0:v>7</ns0:v>
      </ns0:c>
      <ns0:c r="H203" s="19">
        <ns0:v>441</ns0:v>
      </ns0:c>
    </ns0:row>
    <ns0:row r="204" spans="1:8">
      <ns0:c r="A204">
        <ns0:v>2022</ns0:v>
      </ns0:c>
      <ns0:c r="B204" t="s">
        <ns0:v>51</ns0:v>
      </ns0:c>
      <ns0:c r="C204" t="s">
        <ns0:v>44</ns0:v>
      </ns0:c>
      <ns0:c r="D204" t="s">
        <ns0:v>6</ns0:v>
      </ns0:c>
      <ns0:c r="E204" t="s">
        <ns0:v>12</ns0:v>
      </ns0:c>
      <ns0:c r="F204" t="s">
        <ns0:v>104</ns0:v>
      </ns0:c>
      <ns0:c r="G204" t="s">
        <ns0:v>8</ns0:v>
      </ns0:c>
      <ns0:c r="H204" s="19">
        <ns0:v>4234</ns0:v>
      </ns0:c>
    </ns0:row>
    <ns0:row r="205" spans="1:8">
      <ns0:c r="A205">
        <ns0:v>2022</ns0:v>
      </ns0:c>
      <ns0:c r="B205" t="s">
        <ns0:v>51</ns0:v>
      </ns0:c>
      <ns0:c r="C205" t="s">
        <ns0:v>44</ns0:v>
      </ns0:c>
      <ns0:c r="D205" t="s">
        <ns0:v>6</ns0:v>
      </ns0:c>
      <ns0:c r="E205" t="s">
        <ns0:v>12</ns0:v>
      </ns0:c>
      <ns0:c r="F205" t="s">
        <ns0:v>104</ns0:v>
      </ns0:c>
      <ns0:c r="G205" t="s">
        <ns0:v>9</ns0:v>
      </ns0:c>
      <ns0:c r="H205" s="19">
        <ns0:v>4688</ns0:v>
      </ns0:c>
    </ns0:row>
    <ns0:row r="206" spans="1:8">
      <ns0:c r="A206">
        <ns0:v>2022</ns0:v>
      </ns0:c>
      <ns0:c r="B206" t="s">
        <ns0:v>51</ns0:v>
      </ns0:c>
      <ns0:c r="C206" t="s">
        <ns0:v>44</ns0:v>
      </ns0:c>
      <ns0:c r="D206" t="s">
        <ns0:v>6</ns0:v>
      </ns0:c>
      <ns0:c r="E206" t="s">
        <ns0:v>12</ns0:v>
      </ns0:c>
      <ns0:c r="F206" t="s">
        <ns0:v>15</ns0:v>
      </ns0:c>
      <ns0:c r="G206" t="s">
        <ns0:v>7</ns0:v>
      </ns0:c>
      <ns0:c r="H206" s="19">
        <ns0:v>273</ns0:v>
      </ns0:c>
    </ns0:row>
    <ns0:row r="207" spans="1:8">
      <ns0:c r="A207">
        <ns0:v>2022</ns0:v>
      </ns0:c>
      <ns0:c r="B207" t="s">
        <ns0:v>51</ns0:v>
      </ns0:c>
      <ns0:c r="C207" t="s">
        <ns0:v>44</ns0:v>
      </ns0:c>
      <ns0:c r="D207" t="s">
        <ns0:v>6</ns0:v>
      </ns0:c>
      <ns0:c r="E207" t="s">
        <ns0:v>12</ns0:v>
      </ns0:c>
      <ns0:c r="F207" t="s">
        <ns0:v>15</ns0:v>
      </ns0:c>
      <ns0:c r="G207" t="s">
        <ns0:v>8</ns0:v>
      </ns0:c>
      <ns0:c r="H207" s="19">
        <ns0:v>2706</ns0:v>
      </ns0:c>
    </ns0:row>
    <ns0:row r="208" spans="1:8">
      <ns0:c r="A208">
        <ns0:v>2022</ns0:v>
      </ns0:c>
      <ns0:c r="B208" t="s">
        <ns0:v>51</ns0:v>
      </ns0:c>
      <ns0:c r="C208" t="s">
        <ns0:v>44</ns0:v>
      </ns0:c>
      <ns0:c r="D208" t="s">
        <ns0:v>6</ns0:v>
      </ns0:c>
      <ns0:c r="E208" t="s">
        <ns0:v>12</ns0:v>
      </ns0:c>
      <ns0:c r="F208" t="s">
        <ns0:v>15</ns0:v>
      </ns0:c>
      <ns0:c r="G208" t="s">
        <ns0:v>9</ns0:v>
      </ns0:c>
      <ns0:c r="H208" s="19">
        <ns0:v>2993</ns0:v>
      </ns0:c>
    </ns0:row>
    <ns0:row r="209" spans="1:8">
      <ns0:c r="A209">
        <ns0:v>2022</ns0:v>
      </ns0:c>
      <ns0:c r="B209" t="s">
        <ns0:v>51</ns0:v>
      </ns0:c>
      <ns0:c r="C209" t="s">
        <ns0:v>44</ns0:v>
      </ns0:c>
      <ns0:c r="D209" t="s">
        <ns0:v>6</ns0:v>
      </ns0:c>
      <ns0:c r="E209" t="s">
        <ns0:v>12</ns0:v>
      </ns0:c>
      <ns0:c r="F209" t="s">
        <ns0:v>10</ns0:v>
      </ns0:c>
      <ns0:c r="G209" t="s">
        <ns0:v>7</ns0:v>
      </ns0:c>
      <ns0:c r="H209" s="19">
        <ns0:v>1852</ns0:v>
      </ns0:c>
    </ns0:row>
    <ns0:row r="210" spans="1:8">
      <ns0:c r="A210">
        <ns0:v>2022</ns0:v>
      </ns0:c>
      <ns0:c r="B210" t="s">
        <ns0:v>51</ns0:v>
      </ns0:c>
      <ns0:c r="C210" t="s">
        <ns0:v>44</ns0:v>
      </ns0:c>
      <ns0:c r="D210" t="s">
        <ns0:v>6</ns0:v>
      </ns0:c>
      <ns0:c r="E210" t="s">
        <ns0:v>12</ns0:v>
      </ns0:c>
      <ns0:c r="F210" t="s">
        <ns0:v>10</ns0:v>
      </ns0:c>
      <ns0:c r="G210" t="s">
        <ns0:v>8</ns0:v>
      </ns0:c>
      <ns0:c r="H210" s="19">
        <ns0:v>14383</ns0:v>
      </ns0:c>
    </ns0:row>
    <ns0:row r="211" spans="1:8">
      <ns0:c r="A211">
        <ns0:v>2022</ns0:v>
      </ns0:c>
      <ns0:c r="B211" t="s">
        <ns0:v>51</ns0:v>
      </ns0:c>
      <ns0:c r="C211" t="s">
        <ns0:v>44</ns0:v>
      </ns0:c>
      <ns0:c r="D211" t="s">
        <ns0:v>6</ns0:v>
      </ns0:c>
      <ns0:c r="E211" t="s">
        <ns0:v>12</ns0:v>
      </ns0:c>
      <ns0:c r="F211" t="s">
        <ns0:v>10</ns0:v>
      </ns0:c>
      <ns0:c r="G211" t="s">
        <ns0:v>9</ns0:v>
      </ns0:c>
      <ns0:c r="H211" s="19">
        <ns0:v>16288</ns0:v>
      </ns0:c>
    </ns0:row>
    <ns0:row r="212" spans="1:8">
      <ns0:c r="A212">
        <ns0:v>2022</ns0:v>
      </ns0:c>
      <ns0:c r="B212" t="s">
        <ns0:v>51</ns0:v>
      </ns0:c>
      <ns0:c r="C212" t="s">
        <ns0:v>44</ns0:v>
      </ns0:c>
      <ns0:c r="D212" t="s">
        <ns0:v>6</ns0:v>
      </ns0:c>
      <ns0:c r="E212" t="s">
        <ns0:v>13</ns0:v>
      </ns0:c>
      <ns0:c r="F212" t="s">
        <ns0:v>100</ns0:v>
      </ns0:c>
      <ns0:c r="G212" t="s">
        <ns0:v>7</ns0:v>
      </ns0:c>
      <ns0:c r="H212" s="19">
        <ns0:v>64</ns0:v>
      </ns0:c>
    </ns0:row>
    <ns0:row r="213" spans="1:8">
      <ns0:c r="A213">
        <ns0:v>2022</ns0:v>
      </ns0:c>
      <ns0:c r="B213" t="s">
        <ns0:v>51</ns0:v>
      </ns0:c>
      <ns0:c r="C213" t="s">
        <ns0:v>44</ns0:v>
      </ns0:c>
      <ns0:c r="D213" t="s">
        <ns0:v>6</ns0:v>
      </ns0:c>
      <ns0:c r="E213" t="s">
        <ns0:v>13</ns0:v>
      </ns0:c>
      <ns0:c r="F213" t="s">
        <ns0:v>100</ns0:v>
      </ns0:c>
      <ns0:c r="G213" t="s">
        <ns0:v>8</ns0:v>
      </ns0:c>
      <ns0:c r="H213" s="19">
        <ns0:v>357</ns0:v>
      </ns0:c>
    </ns0:row>
    <ns0:row r="214" spans="1:8">
      <ns0:c r="A214">
        <ns0:v>2022</ns0:v>
      </ns0:c>
      <ns0:c r="B214" t="s">
        <ns0:v>51</ns0:v>
      </ns0:c>
      <ns0:c r="C214" t="s">
        <ns0:v>44</ns0:v>
      </ns0:c>
      <ns0:c r="D214" t="s">
        <ns0:v>6</ns0:v>
      </ns0:c>
      <ns0:c r="E214" t="s">
        <ns0:v>13</ns0:v>
      </ns0:c>
      <ns0:c r="F214" t="s">
        <ns0:v>100</ns0:v>
      </ns0:c>
      <ns0:c r="G214" t="s">
        <ns0:v>9</ns0:v>
      </ns0:c>
      <ns0:c r="H214" s="19">
        <ns0:v>421</ns0:v>
      </ns0:c>
    </ns0:row>
    <ns0:row r="215" spans="1:8">
      <ns0:c r="A215">
        <ns0:v>2022</ns0:v>
      </ns0:c>
      <ns0:c r="B215" t="s">
        <ns0:v>51</ns0:v>
      </ns0:c>
      <ns0:c r="C215" t="s">
        <ns0:v>44</ns0:v>
      </ns0:c>
      <ns0:c r="D215" t="s">
        <ns0:v>6</ns0:v>
      </ns0:c>
      <ns0:c r="E215" t="s">
        <ns0:v>13</ns0:v>
      </ns0:c>
      <ns0:c r="F215" t="s">
        <ns0:v>101</ns0:v>
      </ns0:c>
      <ns0:c r="G215" t="s">
        <ns0:v>7</ns0:v>
      </ns0:c>
      <ns0:c r="H215" s="19">
        <ns0:v>236</ns0:v>
      </ns0:c>
    </ns0:row>
    <ns0:row r="216" spans="1:8">
      <ns0:c r="A216">
        <ns0:v>2022</ns0:v>
      </ns0:c>
      <ns0:c r="B216" t="s">
        <ns0:v>51</ns0:v>
      </ns0:c>
      <ns0:c r="C216" t="s">
        <ns0:v>44</ns0:v>
      </ns0:c>
      <ns0:c r="D216" t="s">
        <ns0:v>6</ns0:v>
      </ns0:c>
      <ns0:c r="E216" t="s">
        <ns0:v>13</ns0:v>
      </ns0:c>
      <ns0:c r="F216" t="s">
        <ns0:v>101</ns0:v>
      </ns0:c>
      <ns0:c r="G216" t="s">
        <ns0:v>8</ns0:v>
      </ns0:c>
      <ns0:c r="H216" s="19">
        <ns0:v>1219</ns0:v>
      </ns0:c>
    </ns0:row>
    <ns0:row r="217" spans="1:8">
      <ns0:c r="A217">
        <ns0:v>2022</ns0:v>
      </ns0:c>
      <ns0:c r="B217" t="s">
        <ns0:v>51</ns0:v>
      </ns0:c>
      <ns0:c r="C217" t="s">
        <ns0:v>44</ns0:v>
      </ns0:c>
      <ns0:c r="D217" t="s">
        <ns0:v>6</ns0:v>
      </ns0:c>
      <ns0:c r="E217" t="s">
        <ns0:v>13</ns0:v>
      </ns0:c>
      <ns0:c r="F217" t="s">
        <ns0:v>101</ns0:v>
      </ns0:c>
      <ns0:c r="G217" t="s">
        <ns0:v>9</ns0:v>
      </ns0:c>
      <ns0:c r="H217" s="19">
        <ns0:v>1457</ns0:v>
      </ns0:c>
    </ns0:row>
    <ns0:row r="218" spans="1:8">
      <ns0:c r="A218">
        <ns0:v>2022</ns0:v>
      </ns0:c>
      <ns0:c r="B218" t="s">
        <ns0:v>51</ns0:v>
      </ns0:c>
      <ns0:c r="C218" t="s">
        <ns0:v>44</ns0:v>
      </ns0:c>
      <ns0:c r="D218" t="s">
        <ns0:v>6</ns0:v>
      </ns0:c>
      <ns0:c r="E218" t="s">
        <ns0:v>13</ns0:v>
      </ns0:c>
      <ns0:c r="F218" t="s">
        <ns0:v>102</ns0:v>
      </ns0:c>
      <ns0:c r="G218" t="s">
        <ns0:v>7</ns0:v>
      </ns0:c>
      <ns0:c r="H218" s="19">
        <ns0:v>783</ns0:v>
      </ns0:c>
    </ns0:row>
    <ns0:row r="219" spans="1:8">
      <ns0:c r="A219">
        <ns0:v>2022</ns0:v>
      </ns0:c>
      <ns0:c r="B219" t="s">
        <ns0:v>51</ns0:v>
      </ns0:c>
      <ns0:c r="C219" t="s">
        <ns0:v>44</ns0:v>
      </ns0:c>
      <ns0:c r="D219" t="s">
        <ns0:v>6</ns0:v>
      </ns0:c>
      <ns0:c r="E219" t="s">
        <ns0:v>13</ns0:v>
      </ns0:c>
      <ns0:c r="F219" t="s">
        <ns0:v>102</ns0:v>
      </ns0:c>
      <ns0:c r="G219" t="s">
        <ns0:v>8</ns0:v>
      </ns0:c>
      <ns0:c r="H219" s="19">
        <ns0:v>6620</ns0:v>
      </ns0:c>
    </ns0:row>
    <ns0:row r="220" spans="1:8">
      <ns0:c r="A220">
        <ns0:v>2022</ns0:v>
      </ns0:c>
      <ns0:c r="B220" t="s">
        <ns0:v>51</ns0:v>
      </ns0:c>
      <ns0:c r="C220" t="s">
        <ns0:v>44</ns0:v>
      </ns0:c>
      <ns0:c r="D220" t="s">
        <ns0:v>6</ns0:v>
      </ns0:c>
      <ns0:c r="E220" t="s">
        <ns0:v>13</ns0:v>
      </ns0:c>
      <ns0:c r="F220" t="s">
        <ns0:v>102</ns0:v>
      </ns0:c>
      <ns0:c r="G220" t="s">
        <ns0:v>9</ns0:v>
      </ns0:c>
      <ns0:c r="H220" s="19">
        <ns0:v>7420</ns0:v>
      </ns0:c>
    </ns0:row>
    <ns0:row r="221" spans="1:8">
      <ns0:c r="A221">
        <ns0:v>2022</ns0:v>
      </ns0:c>
      <ns0:c r="B221" t="s">
        <ns0:v>51</ns0:v>
      </ns0:c>
      <ns0:c r="C221" t="s">
        <ns0:v>44</ns0:v>
      </ns0:c>
      <ns0:c r="D221" t="s">
        <ns0:v>6</ns0:v>
      </ns0:c>
      <ns0:c r="E221" t="s">
        <ns0:v>13</ns0:v>
      </ns0:c>
      <ns0:c r="F221" t="s">
        <ns0:v>103</ns0:v>
      </ns0:c>
      <ns0:c r="G221" t="s">
        <ns0:v>7</ns0:v>
      </ns0:c>
      <ns0:c r="H221" s="19">
        <ns0:v>1240</ns0:v>
      </ns0:c>
    </ns0:row>
    <ns0:row r="222" spans="1:8">
      <ns0:c r="A222">
        <ns0:v>2022</ns0:v>
      </ns0:c>
      <ns0:c r="B222" t="s">
        <ns0:v>51</ns0:v>
      </ns0:c>
      <ns0:c r="C222" t="s">
        <ns0:v>44</ns0:v>
      </ns0:c>
      <ns0:c r="D222" t="s">
        <ns0:v>6</ns0:v>
      </ns0:c>
      <ns0:c r="E222" t="s">
        <ns0:v>13</ns0:v>
      </ns0:c>
      <ns0:c r="F222" t="s">
        <ns0:v>103</ns0:v>
      </ns0:c>
      <ns0:c r="G222" t="s">
        <ns0:v>8</ns0:v>
      </ns0:c>
      <ns0:c r="H222" s="19">
        <ns0:v>14334</ns0:v>
      </ns0:c>
    </ns0:row>
    <ns0:row r="223" spans="1:8">
      <ns0:c r="A223">
        <ns0:v>2022</ns0:v>
      </ns0:c>
      <ns0:c r="B223" t="s">
        <ns0:v>51</ns0:v>
      </ns0:c>
      <ns0:c r="C223" t="s">
        <ns0:v>44</ns0:v>
      </ns0:c>
      <ns0:c r="D223" t="s">
        <ns0:v>6</ns0:v>
      </ns0:c>
      <ns0:c r="E223" t="s">
        <ns0:v>13</ns0:v>
      </ns0:c>
      <ns0:c r="F223" t="s">
        <ns0:v>103</ns0:v>
      </ns0:c>
      <ns0:c r="G223" t="s">
        <ns0:v>9</ns0:v>
      </ns0:c>
      <ns0:c r="H223" s="19">
        <ns0:v>15617</ns0:v>
      </ns0:c>
    </ns0:row>
    <ns0:row r="224" spans="1:8">
      <ns0:c r="A224">
        <ns0:v>2022</ns0:v>
      </ns0:c>
      <ns0:c r="B224" t="s">
        <ns0:v>51</ns0:v>
      </ns0:c>
      <ns0:c r="C224" t="s">
        <ns0:v>44</ns0:v>
      </ns0:c>
      <ns0:c r="D224" t="s">
        <ns0:v>6</ns0:v>
      </ns0:c>
      <ns0:c r="E224" t="s">
        <ns0:v>13</ns0:v>
      </ns0:c>
      <ns0:c r="F224" t="s">
        <ns0:v>104</ns0:v>
      </ns0:c>
      <ns0:c r="G224" t="s">
        <ns0:v>7</ns0:v>
      </ns0:c>
      <ns0:c r="H224" s="19">
        <ns0:v>1013</ns0:v>
      </ns0:c>
    </ns0:row>
    <ns0:row r="225" spans="1:8">
      <ns0:c r="A225">
        <ns0:v>2022</ns0:v>
      </ns0:c>
      <ns0:c r="B225" t="s">
        <ns0:v>51</ns0:v>
      </ns0:c>
      <ns0:c r="C225" t="s">
        <ns0:v>44</ns0:v>
      </ns0:c>
      <ns0:c r="D225" t="s">
        <ns0:v>6</ns0:v>
      </ns0:c>
      <ns0:c r="E225" t="s">
        <ns0:v>13</ns0:v>
      </ns0:c>
      <ns0:c r="F225" t="s">
        <ns0:v>104</ns0:v>
      </ns0:c>
      <ns0:c r="G225" t="s">
        <ns0:v>8</ns0:v>
      </ns0:c>
      <ns0:c r="H225" s="19">
        <ns0:v>13992</ns0:v>
      </ns0:c>
    </ns0:row>
    <ns0:row r="226" spans="1:8">
      <ns0:c r="A226">
        <ns0:v>2022</ns0:v>
      </ns0:c>
      <ns0:c r="B226" t="s">
        <ns0:v>51</ns0:v>
      </ns0:c>
      <ns0:c r="C226" t="s">
        <ns0:v>44</ns0:v>
      </ns0:c>
      <ns0:c r="D226" t="s">
        <ns0:v>6</ns0:v>
      </ns0:c>
      <ns0:c r="E226" t="s">
        <ns0:v>13</ns0:v>
      </ns0:c>
      <ns0:c r="F226" t="s">
        <ns0:v>104</ns0:v>
      </ns0:c>
      <ns0:c r="G226" t="s">
        <ns0:v>9</ns0:v>
      </ns0:c>
      <ns0:c r="H226" s="19">
        <ns0:v>15050</ns0:v>
      </ns0:c>
    </ns0:row>
    <ns0:row r="227" spans="1:8">
      <ns0:c r="A227">
        <ns0:v>2022</ns0:v>
      </ns0:c>
      <ns0:c r="B227" t="s">
        <ns0:v>51</ns0:v>
      </ns0:c>
      <ns0:c r="C227" t="s">
        <ns0:v>44</ns0:v>
      </ns0:c>
      <ns0:c r="D227" t="s">
        <ns0:v>6</ns0:v>
      </ns0:c>
      <ns0:c r="E227" t="s">
        <ns0:v>13</ns0:v>
      </ns0:c>
      <ns0:c r="F227" t="s">
        <ns0:v>15</ns0:v>
      </ns0:c>
      <ns0:c r="G227" t="s">
        <ns0:v>7</ns0:v>
      </ns0:c>
      <ns0:c r="H227" s="19">
        <ns0:v>718</ns0:v>
      </ns0:c>
    </ns0:row>
    <ns0:row r="228" spans="1:8">
      <ns0:c r="A228">
        <ns0:v>2022</ns0:v>
      </ns0:c>
      <ns0:c r="B228" t="s">
        <ns0:v>51</ns0:v>
      </ns0:c>
      <ns0:c r="C228" t="s">
        <ns0:v>44</ns0:v>
      </ns0:c>
      <ns0:c r="D228" t="s">
        <ns0:v>6</ns0:v>
      </ns0:c>
      <ns0:c r="E228" t="s">
        <ns0:v>13</ns0:v>
      </ns0:c>
      <ns0:c r="F228" t="s">
        <ns0:v>15</ns0:v>
      </ns0:c>
      <ns0:c r="G228" t="s">
        <ns0:v>8</ns0:v>
      </ns0:c>
      <ns0:c r="H228" s="19">
        <ns0:v>11148</ns0:v>
      </ns0:c>
    </ns0:row>
    <ns0:row r="229" spans="1:8">
      <ns0:c r="A229">
        <ns0:v>2022</ns0:v>
      </ns0:c>
      <ns0:c r="B229" t="s">
        <ns0:v>51</ns0:v>
      </ns0:c>
      <ns0:c r="C229" t="s">
        <ns0:v>44</ns0:v>
      </ns0:c>
      <ns0:c r="D229" t="s">
        <ns0:v>6</ns0:v>
      </ns0:c>
      <ns0:c r="E229" t="s">
        <ns0:v>13</ns0:v>
      </ns0:c>
      <ns0:c r="F229" t="s">
        <ns0:v>15</ns0:v>
      </ns0:c>
      <ns0:c r="G229" t="s">
        <ns0:v>9</ns0:v>
      </ns0:c>
      <ns0:c r="H229" s="19">
        <ns0:v>11892</ns0:v>
      </ns0:c>
    </ns0:row>
    <ns0:row r="230" spans="1:8">
      <ns0:c r="A230">
        <ns0:v>2022</ns0:v>
      </ns0:c>
      <ns0:c r="B230" t="s">
        <ns0:v>51</ns0:v>
      </ns0:c>
      <ns0:c r="C230" t="s">
        <ns0:v>44</ns0:v>
      </ns0:c>
      <ns0:c r="D230" t="s">
        <ns0:v>6</ns0:v>
      </ns0:c>
      <ns0:c r="E230" t="s">
        <ns0:v>13</ns0:v>
      </ns0:c>
      <ns0:c r="F230" t="s">
        <ns0:v>10</ns0:v>
      </ns0:c>
      <ns0:c r="G230" t="s">
        <ns0:v>7</ns0:v>
      </ns0:c>
      <ns0:c r="H230" s="19">
        <ns0:v>4054</ns0:v>
      </ns0:c>
    </ns0:row>
    <ns0:row r="231" spans="1:8">
      <ns0:c r="A231">
        <ns0:v>2022</ns0:v>
      </ns0:c>
      <ns0:c r="B231" t="s">
        <ns0:v>51</ns0:v>
      </ns0:c>
      <ns0:c r="C231" t="s">
        <ns0:v>44</ns0:v>
      </ns0:c>
      <ns0:c r="D231" t="s">
        <ns0:v>6</ns0:v>
      </ns0:c>
      <ns0:c r="E231" t="s">
        <ns0:v>13</ns0:v>
      </ns0:c>
      <ns0:c r="F231" t="s">
        <ns0:v>10</ns0:v>
      </ns0:c>
      <ns0:c r="G231" t="s">
        <ns0:v>8</ns0:v>
      </ns0:c>
      <ns0:c r="H231" s="19">
        <ns0:v>47670</ns0:v>
      </ns0:c>
    </ns0:row>
    <ns0:row r="232" spans="1:8">
      <ns0:c r="A232">
        <ns0:v>2022</ns0:v>
      </ns0:c>
      <ns0:c r="B232" t="s">
        <ns0:v>51</ns0:v>
      </ns0:c>
      <ns0:c r="C232" t="s">
        <ns0:v>44</ns0:v>
      </ns0:c>
      <ns0:c r="D232" t="s">
        <ns0:v>6</ns0:v>
      </ns0:c>
      <ns0:c r="E232" t="s">
        <ns0:v>13</ns0:v>
      </ns0:c>
      <ns0:c r="F232" t="s">
        <ns0:v>10</ns0:v>
      </ns0:c>
      <ns0:c r="G232" t="s">
        <ns0:v>9</ns0:v>
      </ns0:c>
      <ns0:c r="H232" s="19">
        <ns0:v>51857</ns0:v>
      </ns0:c>
    </ns0:row>
    <ns0:row r="233" spans="1:8">
      <ns0:c r="A233">
        <ns0:v>2022</ns0:v>
      </ns0:c>
      <ns0:c r="B233" t="s">
        <ns0:v>51</ns0:v>
      </ns0:c>
      <ns0:c r="C233" t="s">
        <ns0:v>44</ns0:v>
      </ns0:c>
      <ns0:c r="D233" t="s">
        <ns0:v>6</ns0:v>
      </ns0:c>
      <ns0:c r="E233" t="s">
        <ns0:v>14</ns0:v>
      </ns0:c>
      <ns0:c r="F233" t="s">
        <ns0:v>100</ns0:v>
      </ns0:c>
      <ns0:c r="G233" t="s">
        <ns0:v>7</ns0:v>
      </ns0:c>
      <ns0:c r="H233" s="19">
        <ns0:v>118</ns0:v>
      </ns0:c>
    </ns0:row>
    <ns0:row r="234" spans="1:8">
      <ns0:c r="A234">
        <ns0:v>2022</ns0:v>
      </ns0:c>
      <ns0:c r="B234" t="s">
        <ns0:v>51</ns0:v>
      </ns0:c>
      <ns0:c r="C234" t="s">
        <ns0:v>44</ns0:v>
      </ns0:c>
      <ns0:c r="D234" t="s">
        <ns0:v>6</ns0:v>
      </ns0:c>
      <ns0:c r="E234" t="s">
        <ns0:v>14</ns0:v>
      </ns0:c>
      <ns0:c r="F234" t="s">
        <ns0:v>100</ns0:v>
      </ns0:c>
      <ns0:c r="G234" t="s">
        <ns0:v>8</ns0:v>
      </ns0:c>
      <ns0:c r="H234" s="19">
        <ns0:v>504</ns0:v>
      </ns0:c>
    </ns0:row>
    <ns0:row r="235" spans="1:8">
      <ns0:c r="A235">
        <ns0:v>2022</ns0:v>
      </ns0:c>
      <ns0:c r="B235" t="s">
        <ns0:v>51</ns0:v>
      </ns0:c>
      <ns0:c r="C235" t="s">
        <ns0:v>44</ns0:v>
      </ns0:c>
      <ns0:c r="D235" t="s">
        <ns0:v>6</ns0:v>
      </ns0:c>
      <ns0:c r="E235" t="s">
        <ns0:v>14</ns0:v>
      </ns0:c>
      <ns0:c r="F235" t="s">
        <ns0:v>100</ns0:v>
      </ns0:c>
      <ns0:c r="G235" t="s">
        <ns0:v>9</ns0:v>
      </ns0:c>
      <ns0:c r="H235" s="19">
        <ns0:v>622</ns0:v>
      </ns0:c>
    </ns0:row>
    <ns0:row r="236" spans="1:8">
      <ns0:c r="A236">
        <ns0:v>2022</ns0:v>
      </ns0:c>
      <ns0:c r="B236" t="s">
        <ns0:v>51</ns0:v>
      </ns0:c>
      <ns0:c r="C236" t="s">
        <ns0:v>44</ns0:v>
      </ns0:c>
      <ns0:c r="D236" t="s">
        <ns0:v>6</ns0:v>
      </ns0:c>
      <ns0:c r="E236" t="s">
        <ns0:v>14</ns0:v>
      </ns0:c>
      <ns0:c r="F236" t="s">
        <ns0:v>101</ns0:v>
      </ns0:c>
      <ns0:c r="G236" t="s">
        <ns0:v>7</ns0:v>
      </ns0:c>
      <ns0:c r="H236" s="19">
        <ns0:v>334</ns0:v>
      </ns0:c>
    </ns0:row>
    <ns0:row r="237" spans="1:8">
      <ns0:c r="A237">
        <ns0:v>2022</ns0:v>
      </ns0:c>
      <ns0:c r="B237" t="s">
        <ns0:v>51</ns0:v>
      </ns0:c>
      <ns0:c r="C237" t="s">
        <ns0:v>44</ns0:v>
      </ns0:c>
      <ns0:c r="D237" t="s">
        <ns0:v>6</ns0:v>
      </ns0:c>
      <ns0:c r="E237" t="s">
        <ns0:v>14</ns0:v>
      </ns0:c>
      <ns0:c r="F237" t="s">
        <ns0:v>101</ns0:v>
      </ns0:c>
      <ns0:c r="G237" t="s">
        <ns0:v>8</ns0:v>
      </ns0:c>
      <ns0:c r="H237" s="19">
        <ns0:v>1579</ns0:v>
      </ns0:c>
    </ns0:row>
    <ns0:row r="238" spans="1:8">
      <ns0:c r="A238">
        <ns0:v>2022</ns0:v>
      </ns0:c>
      <ns0:c r="B238" t="s">
        <ns0:v>51</ns0:v>
      </ns0:c>
      <ns0:c r="C238" t="s">
        <ns0:v>44</ns0:v>
      </ns0:c>
      <ns0:c r="D238" t="s">
        <ns0:v>6</ns0:v>
      </ns0:c>
      <ns0:c r="E238" t="s">
        <ns0:v>14</ns0:v>
      </ns0:c>
      <ns0:c r="F238" t="s">
        <ns0:v>101</ns0:v>
      </ns0:c>
      <ns0:c r="G238" t="s">
        <ns0:v>9</ns0:v>
      </ns0:c>
      <ns0:c r="H238" s="19">
        <ns0:v>1915</ns0:v>
      </ns0:c>
    </ns0:row>
    <ns0:row r="239" spans="1:8">
      <ns0:c r="A239">
        <ns0:v>2022</ns0:v>
      </ns0:c>
      <ns0:c r="B239" t="s">
        <ns0:v>51</ns0:v>
      </ns0:c>
      <ns0:c r="C239" t="s">
        <ns0:v>44</ns0:v>
      </ns0:c>
      <ns0:c r="D239" t="s">
        <ns0:v>6</ns0:v>
      </ns0:c>
      <ns0:c r="E239" t="s">
        <ns0:v>14</ns0:v>
      </ns0:c>
      <ns0:c r="F239" t="s">
        <ns0:v>102</ns0:v>
      </ns0:c>
      <ns0:c r="G239" t="s">
        <ns0:v>7</ns0:v>
      </ns0:c>
      <ns0:c r="H239" s="19">
        <ns0:v>1121</ns0:v>
      </ns0:c>
    </ns0:row>
    <ns0:row r="240" spans="1:8">
      <ns0:c r="A240">
        <ns0:v>2022</ns0:v>
      </ns0:c>
      <ns0:c r="B240" t="s">
        <ns0:v>51</ns0:v>
      </ns0:c>
      <ns0:c r="C240" t="s">
        <ns0:v>44</ns0:v>
      </ns0:c>
      <ns0:c r="D240" t="s">
        <ns0:v>6</ns0:v>
      </ns0:c>
      <ns0:c r="E240" t="s">
        <ns0:v>14</ns0:v>
      </ns0:c>
      <ns0:c r="F240" t="s">
        <ns0:v>102</ns0:v>
      </ns0:c>
      <ns0:c r="G240" t="s">
        <ns0:v>8</ns0:v>
      </ns0:c>
      <ns0:c r="H240" s="19">
        <ns0:v>8814</ns0:v>
      </ns0:c>
    </ns0:row>
    <ns0:row r="241" spans="1:8">
      <ns0:c r="A241">
        <ns0:v>2022</ns0:v>
      </ns0:c>
      <ns0:c r="B241" t="s">
        <ns0:v>51</ns0:v>
      </ns0:c>
      <ns0:c r="C241" t="s">
        <ns0:v>44</ns0:v>
      </ns0:c>
      <ns0:c r="D241" t="s">
        <ns0:v>6</ns0:v>
      </ns0:c>
      <ns0:c r="E241" t="s">
        <ns0:v>14</ns0:v>
      </ns0:c>
      <ns0:c r="F241" t="s">
        <ns0:v>102</ns0:v>
      </ns0:c>
      <ns0:c r="G241" t="s">
        <ns0:v>9</ns0:v>
      </ns0:c>
      <ns0:c r="H241" s="19">
        <ns0:v>9956</ns0:v>
      </ns0:c>
    </ns0:row>
    <ns0:row r="242" spans="1:8">
      <ns0:c r="A242">
        <ns0:v>2022</ns0:v>
      </ns0:c>
      <ns0:c r="B242" t="s">
        <ns0:v>51</ns0:v>
      </ns0:c>
      <ns0:c r="C242" t="s">
        <ns0:v>44</ns0:v>
      </ns0:c>
      <ns0:c r="D242" t="s">
        <ns0:v>6</ns0:v>
      </ns0:c>
      <ns0:c r="E242" t="s">
        <ns0:v>14</ns0:v>
      </ns0:c>
      <ns0:c r="F242" t="s">
        <ns0:v>103</ns0:v>
      </ns0:c>
      <ns0:c r="G242" t="s">
        <ns0:v>7</ns0:v>
      </ns0:c>
      <ns0:c r="H242" s="19">
        <ns0:v>1891</ns0:v>
      </ns0:c>
    </ns0:row>
    <ns0:row r="243" spans="1:8">
      <ns0:c r="A243">
        <ns0:v>2022</ns0:v>
      </ns0:c>
      <ns0:c r="B243" t="s">
        <ns0:v>51</ns0:v>
      </ns0:c>
      <ns0:c r="C243" t="s">
        <ns0:v>44</ns0:v>
      </ns0:c>
      <ns0:c r="D243" t="s">
        <ns0:v>6</ns0:v>
      </ns0:c>
      <ns0:c r="E243" t="s">
        <ns0:v>14</ns0:v>
      </ns0:c>
      <ns0:c r="F243" t="s">
        <ns0:v>103</ns0:v>
      </ns0:c>
      <ns0:c r="G243" t="s">
        <ns0:v>8</ns0:v>
      </ns0:c>
      <ns0:c r="H243" s="19">
        <ns0:v>19096</ns0:v>
      </ns0:c>
    </ns0:row>
    <ns0:row r="244" spans="1:8">
      <ns0:c r="A244">
        <ns0:v>2022</ns0:v>
      </ns0:c>
      <ns0:c r="B244" t="s">
        <ns0:v>51</ns0:v>
      </ns0:c>
      <ns0:c r="C244" t="s">
        <ns0:v>44</ns0:v>
      </ns0:c>
      <ns0:c r="D244" t="s">
        <ns0:v>6</ns0:v>
      </ns0:c>
      <ns0:c r="E244" t="s">
        <ns0:v>14</ns0:v>
      </ns0:c>
      <ns0:c r="F244" t="s">
        <ns0:v>103</ns0:v>
      </ns0:c>
      <ns0:c r="G244" t="s">
        <ns0:v>9</ns0:v>
      </ns0:c>
      <ns0:c r="H244" s="19">
        <ns0:v>21052</ns0:v>
      </ns0:c>
    </ns0:row>
    <ns0:row r="245" spans="1:8">
      <ns0:c r="A245">
        <ns0:v>2022</ns0:v>
      </ns0:c>
      <ns0:c r="B245" t="s">
        <ns0:v>51</ns0:v>
      </ns0:c>
      <ns0:c r="C245" t="s">
        <ns0:v>44</ns0:v>
      </ns0:c>
      <ns0:c r="D245" t="s">
        <ns0:v>6</ns0:v>
      </ns0:c>
      <ns0:c r="E245" t="s">
        <ns0:v>14</ns0:v>
      </ns0:c>
      <ns0:c r="F245" t="s">
        <ns0:v>104</ns0:v>
      </ns0:c>
      <ns0:c r="G245" t="s">
        <ns0:v>7</ns0:v>
      </ns0:c>
      <ns0:c r="H245" s="19">
        <ns0:v>1454</ns0:v>
      </ns0:c>
    </ns0:row>
    <ns0:row r="246" spans="1:8">
      <ns0:c r="A246">
        <ns0:v>2022</ns0:v>
      </ns0:c>
      <ns0:c r="B246" t="s">
        <ns0:v>51</ns0:v>
      </ns0:c>
      <ns0:c r="C246" t="s">
        <ns0:v>44</ns0:v>
      </ns0:c>
      <ns0:c r="D246" t="s">
        <ns0:v>6</ns0:v>
      </ns0:c>
      <ns0:c r="E246" t="s">
        <ns0:v>14</ns0:v>
      </ns0:c>
      <ns0:c r="F246" t="s">
        <ns0:v>104</ns0:v>
      </ns0:c>
      <ns0:c r="G246" t="s">
        <ns0:v>8</ns0:v>
      </ns0:c>
      <ns0:c r="H246" s="19">
        <ns0:v>18236</ns0:v>
      </ns0:c>
    </ns0:row>
    <ns0:row r="247" spans="1:8">
      <ns0:c r="A247">
        <ns0:v>2022</ns0:v>
      </ns0:c>
      <ns0:c r="B247" t="s">
        <ns0:v>51</ns0:v>
      </ns0:c>
      <ns0:c r="C247" t="s">
        <ns0:v>44</ns0:v>
      </ns0:c>
      <ns0:c r="D247" t="s">
        <ns0:v>6</ns0:v>
      </ns0:c>
      <ns0:c r="E247" t="s">
        <ns0:v>14</ns0:v>
      </ns0:c>
      <ns0:c r="F247" t="s">
        <ns0:v>104</ns0:v>
      </ns0:c>
      <ns0:c r="G247" t="s">
        <ns0:v>9</ns0:v>
      </ns0:c>
      <ns0:c r="H247" s="19">
        <ns0:v>19749</ns0:v>
      </ns0:c>
    </ns0:row>
    <ns0:row r="248" spans="1:8">
      <ns0:c r="A248">
        <ns0:v>2022</ns0:v>
      </ns0:c>
      <ns0:c r="B248" t="s">
        <ns0:v>51</ns0:v>
      </ns0:c>
      <ns0:c r="C248" t="s">
        <ns0:v>44</ns0:v>
      </ns0:c>
      <ns0:c r="D248" t="s">
        <ns0:v>6</ns0:v>
      </ns0:c>
      <ns0:c r="E248" t="s">
        <ns0:v>14</ns0:v>
      </ns0:c>
      <ns0:c r="F248" t="s">
        <ns0:v>15</ns0:v>
      </ns0:c>
      <ns0:c r="G248" t="s">
        <ns0:v>7</ns0:v>
      </ns0:c>
      <ns0:c r="H248" s="19">
        <ns0:v>991</ns0:v>
      </ns0:c>
    </ns0:row>
    <ns0:row r="249" spans="1:8">
      <ns0:c r="A249">
        <ns0:v>2022</ns0:v>
      </ns0:c>
      <ns0:c r="B249" t="s">
        <ns0:v>51</ns0:v>
      </ns0:c>
      <ns0:c r="C249" t="s">
        <ns0:v>44</ns0:v>
      </ns0:c>
      <ns0:c r="D249" t="s">
        <ns0:v>6</ns0:v>
      </ns0:c>
      <ns0:c r="E249" t="s">
        <ns0:v>14</ns0:v>
      </ns0:c>
      <ns0:c r="F249" t="s">
        <ns0:v>15</ns0:v>
      </ns0:c>
      <ns0:c r="G249" t="s">
        <ns0:v>8</ns0:v>
      </ns0:c>
      <ns0:c r="H249" s="19">
        <ns0:v>13873</ns0:v>
      </ns0:c>
    </ns0:row>
    <ns0:row r="250" spans="1:8">
      <ns0:c r="A250">
        <ns0:v>2022</ns0:v>
      </ns0:c>
      <ns0:c r="B250" t="s">
        <ns0:v>51</ns0:v>
      </ns0:c>
      <ns0:c r="C250" t="s">
        <ns0:v>44</ns0:v>
      </ns0:c>
      <ns0:c r="D250" t="s">
        <ns0:v>6</ns0:v>
      </ns0:c>
      <ns0:c r="E250" t="s">
        <ns0:v>14</ns0:v>
      </ns0:c>
      <ns0:c r="F250" t="s">
        <ns0:v>15</ns0:v>
      </ns0:c>
      <ns0:c r="G250" t="s">
        <ns0:v>9</ns0:v>
      </ns0:c>
      <ns0:c r="H250" s="19">
        <ns0:v>14906</ns0:v>
      </ns0:c>
    </ns0:row>
    <ns0:row r="251" spans="1:8">
      <ns0:c r="A251">
        <ns0:v>2022</ns0:v>
      </ns0:c>
      <ns0:c r="B251" t="s">
        <ns0:v>51</ns0:v>
      </ns0:c>
      <ns0:c r="C251" t="s">
        <ns0:v>44</ns0:v>
      </ns0:c>
      <ns0:c r="D251" t="s">
        <ns0:v>6</ns0:v>
      </ns0:c>
      <ns0:c r="E251" t="s">
        <ns0:v>14</ns0:v>
      </ns0:c>
      <ns0:c r="F251" t="s">
        <ns0:v>10</ns0:v>
      </ns0:c>
      <ns0:c r="G251" t="s">
        <ns0:v>7</ns0:v>
      </ns0:c>
      <ns0:c r="H251" s="19">
        <ns0:v>5909</ns0:v>
      </ns0:c>
    </ns0:row>
    <ns0:row r="252" spans="1:8">
      <ns0:c r="A252">
        <ns0:v>2022</ns0:v>
      </ns0:c>
      <ns0:c r="B252" t="s">
        <ns0:v>51</ns0:v>
      </ns0:c>
      <ns0:c r="C252" t="s">
        <ns0:v>44</ns0:v>
      </ns0:c>
      <ns0:c r="D252" t="s">
        <ns0:v>6</ns0:v>
      </ns0:c>
      <ns0:c r="E252" t="s">
        <ns0:v>14</ns0:v>
      </ns0:c>
      <ns0:c r="F252" t="s">
        <ns0:v>10</ns0:v>
      </ns0:c>
      <ns0:c r="G252" t="s">
        <ns0:v>8</ns0:v>
      </ns0:c>
      <ns0:c r="H252" s="19">
        <ns0:v>62102</ns0:v>
      </ns0:c>
    </ns0:row>
    <ns0:row r="253" spans="1:8">
      <ns0:c r="A253">
        <ns0:v>2022</ns0:v>
      </ns0:c>
      <ns0:c r="B253" t="s">
        <ns0:v>51</ns0:v>
      </ns0:c>
      <ns0:c r="C253" t="s">
        <ns0:v>44</ns0:v>
      </ns0:c>
      <ns0:c r="D253" t="s">
        <ns0:v>6</ns0:v>
      </ns0:c>
      <ns0:c r="E253" t="s">
        <ns0:v>14</ns0:v>
      </ns0:c>
      <ns0:c r="F253" t="s">
        <ns0:v>10</ns0:v>
      </ns0:c>
      <ns0:c r="G253" t="s">
        <ns0:v>9</ns0:v>
      </ns0:c>
      <ns0:c r="H253" s="19">
        <ns0:v>68200</ns0:v>
      </ns0:c>
    </ns0:row>
    <ns0:row r="254" spans="1:8">
      <ns0:c r="A254">
        <ns0:v>2021</ns0:v>
      </ns0:c>
      <ns0:c r="B254" t="s">
        <ns0:v>51</ns0:v>
      </ns0:c>
      <ns0:c r="C254" t="s">
        <ns0:v>44</ns0:v>
      </ns0:c>
      <ns0:c r="D254" t="s">
        <ns0:v>6</ns0:v>
      </ns0:c>
      <ns0:c r="E254" t="s">
        <ns0:v>12</ns0:v>
      </ns0:c>
      <ns0:c r="F254" t="s">
        <ns0:v>100</ns0:v>
      </ns0:c>
      <ns0:c r="G254" t="s">
        <ns0:v>7</ns0:v>
      </ns0:c>
      <ns0:c r="H254" s="19">
        <ns0:v>39</ns0:v>
      </ns0:c>
    </ns0:row>
    <ns0:row r="255" spans="1:8">
      <ns0:c r="A255">
        <ns0:v>2021</ns0:v>
      </ns0:c>
      <ns0:c r="B255" t="s">
        <ns0:v>51</ns0:v>
      </ns0:c>
      <ns0:c r="C255" t="s">
        <ns0:v>44</ns0:v>
      </ns0:c>
      <ns0:c r="D255" t="s">
        <ns0:v>6</ns0:v>
      </ns0:c>
      <ns0:c r="E255" t="s">
        <ns0:v>12</ns0:v>
      </ns0:c>
      <ns0:c r="F255" t="s">
        <ns0:v>100</ns0:v>
      </ns0:c>
      <ns0:c r="G255" t="s">
        <ns0:v>8</ns0:v>
      </ns0:c>
      <ns0:c r="H255" s="19">
        <ns0:v>146</ns0:v>
      </ns0:c>
    </ns0:row>
    <ns0:row r="256" spans="1:8">
      <ns0:c r="A256">
        <ns0:v>2021</ns0:v>
      </ns0:c>
      <ns0:c r="B256" t="s">
        <ns0:v>51</ns0:v>
      </ns0:c>
      <ns0:c r="C256" t="s">
        <ns0:v>44</ns0:v>
      </ns0:c>
      <ns0:c r="D256" t="s">
        <ns0:v>6</ns0:v>
      </ns0:c>
      <ns0:c r="E256" t="s">
        <ns0:v>12</ns0:v>
      </ns0:c>
      <ns0:c r="F256" t="s">
        <ns0:v>100</ns0:v>
      </ns0:c>
      <ns0:c r="G256" t="s">
        <ns0:v>9</ns0:v>
      </ns0:c>
      <ns0:c r="H256" s="19">
        <ns0:v>185</ns0:v>
      </ns0:c>
    </ns0:row>
    <ns0:row r="257" spans="1:8">
      <ns0:c r="A257">
        <ns0:v>2021</ns0:v>
      </ns0:c>
      <ns0:c r="B257" t="s">
        <ns0:v>51</ns0:v>
      </ns0:c>
      <ns0:c r="C257" t="s">
        <ns0:v>44</ns0:v>
      </ns0:c>
      <ns0:c r="D257" t="s">
        <ns0:v>6</ns0:v>
      </ns0:c>
      <ns0:c r="E257" t="s">
        <ns0:v>12</ns0:v>
      </ns0:c>
      <ns0:c r="F257" t="s">
        <ns0:v>101</ns0:v>
      </ns0:c>
      <ns0:c r="G257" t="s">
        <ns0:v>7</ns0:v>
      </ns0:c>
      <ns0:c r="H257" s="19">
        <ns0:v>83</ns0:v>
      </ns0:c>
    </ns0:row>
    <ns0:row r="258" spans="1:8">
      <ns0:c r="A258">
        <ns0:v>2021</ns0:v>
      </ns0:c>
      <ns0:c r="B258" t="s">
        <ns0:v>51</ns0:v>
      </ns0:c>
      <ns0:c r="C258" t="s">
        <ns0:v>44</ns0:v>
      </ns0:c>
      <ns0:c r="D258" t="s">
        <ns0:v>6</ns0:v>
      </ns0:c>
      <ns0:c r="E258" t="s">
        <ns0:v>12</ns0:v>
      </ns0:c>
      <ns0:c r="F258" t="s">
        <ns0:v>101</ns0:v>
      </ns0:c>
      <ns0:c r="G258" t="s">
        <ns0:v>8</ns0:v>
      </ns0:c>
      <ns0:c r="H258" s="19">
        <ns0:v>405</ns0:v>
      </ns0:c>
    </ns0:row>
    <ns0:row r="259" spans="1:8">
      <ns0:c r="A259">
        <ns0:v>2021</ns0:v>
      </ns0:c>
      <ns0:c r="B259" t="s">
        <ns0:v>51</ns0:v>
      </ns0:c>
      <ns0:c r="C259" t="s">
        <ns0:v>44</ns0:v>
      </ns0:c>
      <ns0:c r="D259" t="s">
        <ns0:v>6</ns0:v>
      </ns0:c>
      <ns0:c r="E259" t="s">
        <ns0:v>12</ns0:v>
      </ns0:c>
      <ns0:c r="F259" t="s">
        <ns0:v>101</ns0:v>
      </ns0:c>
      <ns0:c r="G259" t="s">
        <ns0:v>9</ns0:v>
      </ns0:c>
      <ns0:c r="H259" s="19">
        <ns0:v>488</ns0:v>
      </ns0:c>
    </ns0:row>
    <ns0:row r="260" spans="1:8">
      <ns0:c r="A260">
        <ns0:v>2021</ns0:v>
      </ns0:c>
      <ns0:c r="B260" t="s">
        <ns0:v>51</ns0:v>
      </ns0:c>
      <ns0:c r="C260" t="s">
        <ns0:v>44</ns0:v>
      </ns0:c>
      <ns0:c r="D260" t="s">
        <ns0:v>6</ns0:v>
      </ns0:c>
      <ns0:c r="E260" t="s">
        <ns0:v>12</ns0:v>
      </ns0:c>
      <ns0:c r="F260" t="s">
        <ns0:v>102</ns0:v>
      </ns0:c>
      <ns0:c r="G260" t="s">
        <ns0:v>7</ns0:v>
      </ns0:c>
      <ns0:c r="H260" s="19">
        <ns0:v>314</ns0:v>
      </ns0:c>
    </ns0:row>
    <ns0:row r="261" spans="1:8">
      <ns0:c r="A261">
        <ns0:v>2021</ns0:v>
      </ns0:c>
      <ns0:c r="B261" t="s">
        <ns0:v>51</ns0:v>
      </ns0:c>
      <ns0:c r="C261" t="s">
        <ns0:v>44</ns0:v>
      </ns0:c>
      <ns0:c r="D261" t="s">
        <ns0:v>6</ns0:v>
      </ns0:c>
      <ns0:c r="E261" t="s">
        <ns0:v>12</ns0:v>
      </ns0:c>
      <ns0:c r="F261" t="s">
        <ns0:v>102</ns0:v>
      </ns0:c>
      <ns0:c r="G261" t="s">
        <ns0:v>8</ns0:v>
      </ns0:c>
      <ns0:c r="H261" s="19">
        <ns0:v>1668</ns0:v>
      </ns0:c>
    </ns0:row>
    <ns0:row r="262" spans="1:8">
      <ns0:c r="A262">
        <ns0:v>2021</ns0:v>
      </ns0:c>
      <ns0:c r="B262" t="s">
        <ns0:v>51</ns0:v>
      </ns0:c>
      <ns0:c r="C262" t="s">
        <ns0:v>44</ns0:v>
      </ns0:c>
      <ns0:c r="D262" t="s">
        <ns0:v>6</ns0:v>
      </ns0:c>
      <ns0:c r="E262" t="s">
        <ns0:v>12</ns0:v>
      </ns0:c>
      <ns0:c r="F262" t="s">
        <ns0:v>102</ns0:v>
      </ns0:c>
      <ns0:c r="G262" t="s">
        <ns0:v>9</ns0:v>
      </ns0:c>
      <ns0:c r="H262" s="19">
        <ns0:v>1987</ns0:v>
      </ns0:c>
    </ns0:row>
    <ns0:row r="263" spans="1:8">
      <ns0:c r="A263">
        <ns0:v>2021</ns0:v>
      </ns0:c>
      <ns0:c r="B263" t="s">
        <ns0:v>51</ns0:v>
      </ns0:c>
      <ns0:c r="C263" t="s">
        <ns0:v>44</ns0:v>
      </ns0:c>
      <ns0:c r="D263" t="s">
        <ns0:v>6</ns0:v>
      </ns0:c>
      <ns0:c r="E263" t="s">
        <ns0:v>12</ns0:v>
      </ns0:c>
      <ns0:c r="F263" t="s">
        <ns0:v>103</ns0:v>
      </ns0:c>
      <ns0:c r="G263" t="s">
        <ns0:v>7</ns0:v>
      </ns0:c>
      <ns0:c r="H263" s="19">
        <ns0:v>522</ns0:v>
      </ns0:c>
    </ns0:row>
    <ns0:row r="264" spans="1:8">
      <ns0:c r="A264">
        <ns0:v>2021</ns0:v>
      </ns0:c>
      <ns0:c r="B264" t="s">
        <ns0:v>51</ns0:v>
      </ns0:c>
      <ns0:c r="C264" t="s">
        <ns0:v>44</ns0:v>
      </ns0:c>
      <ns0:c r="D264" t="s">
        <ns0:v>6</ns0:v>
      </ns0:c>
      <ns0:c r="E264" t="s">
        <ns0:v>12</ns0:v>
      </ns0:c>
      <ns0:c r="F264" t="s">
        <ns0:v>103</ns0:v>
      </ns0:c>
      <ns0:c r="G264" t="s">
        <ns0:v>8</ns0:v>
      </ns0:c>
      <ns0:c r="H264" s="19">
        <ns0:v>3779</ns0:v>
      </ns0:c>
    </ns0:row>
    <ns0:row r="265" spans="1:8">
      <ns0:c r="A265">
        <ns0:v>2021</ns0:v>
      </ns0:c>
      <ns0:c r="B265" t="s">
        <ns0:v>51</ns0:v>
      </ns0:c>
      <ns0:c r="C265" t="s">
        <ns0:v>44</ns0:v>
      </ns0:c>
      <ns0:c r="D265" t="s">
        <ns0:v>6</ns0:v>
      </ns0:c>
      <ns0:c r="E265" t="s">
        <ns0:v>12</ns0:v>
      </ns0:c>
      <ns0:c r="F265" t="s">
        <ns0:v>103</ns0:v>
      </ns0:c>
      <ns0:c r="G265" t="s">
        <ns0:v>9</ns0:v>
      </ns0:c>
      <ns0:c r="H265" s="19">
        <ns0:v>4314</ns0:v>
      </ns0:c>
    </ns0:row>
    <ns0:row r="266" spans="1:8">
      <ns0:c r="A266">
        <ns0:v>2021</ns0:v>
      </ns0:c>
      <ns0:c r="B266" t="s">
        <ns0:v>51</ns0:v>
      </ns0:c>
      <ns0:c r="C266" t="s">
        <ns0:v>44</ns0:v>
      </ns0:c>
      <ns0:c r="D266" t="s">
        <ns0:v>6</ns0:v>
      </ns0:c>
      <ns0:c r="E266" t="s">
        <ns0:v>12</ns0:v>
      </ns0:c>
      <ns0:c r="F266" t="s">
        <ns0:v>104</ns0:v>
      </ns0:c>
      <ns0:c r="G266" t="s">
        <ns0:v>7</ns0:v>
      </ns0:c>
      <ns0:c r="H266" s="19">
        <ns0:v>392</ns0:v>
      </ns0:c>
    </ns0:row>
    <ns0:row r="267" spans="1:8">
      <ns0:c r="A267">
        <ns0:v>2021</ns0:v>
      </ns0:c>
      <ns0:c r="B267" t="s">
        <ns0:v>51</ns0:v>
      </ns0:c>
      <ns0:c r="C267" t="s">
        <ns0:v>44</ns0:v>
      </ns0:c>
      <ns0:c r="D267" t="s">
        <ns0:v>6</ns0:v>
      </ns0:c>
      <ns0:c r="E267" t="s">
        <ns0:v>12</ns0:v>
      </ns0:c>
      <ns0:c r="F267" t="s">
        <ns0:v>104</ns0:v>
      </ns0:c>
      <ns0:c r="G267" t="s">
        <ns0:v>8</ns0:v>
      </ns0:c>
      <ns0:c r="H267" s="19">
        <ns0:v>3238</ns0:v>
      </ns0:c>
    </ns0:row>
    <ns0:row r="268" spans="1:8">
      <ns0:c r="A268">
        <ns0:v>2021</ns0:v>
      </ns0:c>
      <ns0:c r="B268" t="s">
        <ns0:v>51</ns0:v>
      </ns0:c>
      <ns0:c r="C268" t="s">
        <ns0:v>44</ns0:v>
      </ns0:c>
      <ns0:c r="D268" t="s">
        <ns0:v>6</ns0:v>
      </ns0:c>
      <ns0:c r="E268" t="s">
        <ns0:v>12</ns0:v>
      </ns0:c>
      <ns0:c r="F268" t="s">
        <ns0:v>104</ns0:v>
      </ns0:c>
      <ns0:c r="G268" t="s">
        <ns0:v>9</ns0:v>
      </ns0:c>
      <ns0:c r="H268" s="19">
        <ns0:v>3635</ns0:v>
      </ns0:c>
    </ns0:row>
    <ns0:row r="269" spans="1:8">
      <ns0:c r="A269">
        <ns0:v>2021</ns0:v>
      </ns0:c>
      <ns0:c r="B269" t="s">
        <ns0:v>51</ns0:v>
      </ns0:c>
      <ns0:c r="C269" t="s">
        <ns0:v>44</ns0:v>
      </ns0:c>
      <ns0:c r="D269" t="s">
        <ns0:v>6</ns0:v>
      </ns0:c>
      <ns0:c r="E269" t="s">
        <ns0:v>12</ns0:v>
      </ns0:c>
      <ns0:c r="F269" t="s">
        <ns0:v>15</ns0:v>
      </ns0:c>
      <ns0:c r="G269" t="s">
        <ns0:v>7</ns0:v>
      </ns0:c>
      <ns0:c r="H269" s="19">
        <ns0:v>187</ns0:v>
      </ns0:c>
    </ns0:row>
    <ns0:row r="270" spans="1:8">
      <ns0:c r="A270">
        <ns0:v>2021</ns0:v>
      </ns0:c>
      <ns0:c r="B270" t="s">
        <ns0:v>51</ns0:v>
      </ns0:c>
      <ns0:c r="C270" t="s">
        <ns0:v>44</ns0:v>
      </ns0:c>
      <ns0:c r="D270" t="s">
        <ns0:v>6</ns0:v>
      </ns0:c>
      <ns0:c r="E270" t="s">
        <ns0:v>12</ns0:v>
      </ns0:c>
      <ns0:c r="F270" t="s">
        <ns0:v>15</ns0:v>
      </ns0:c>
      <ns0:c r="G270" t="s">
        <ns0:v>8</ns0:v>
      </ns0:c>
      <ns0:c r="H270" s="19">
        <ns0:v>2143</ns0:v>
      </ns0:c>
    </ns0:row>
    <ns0:row r="271" spans="1:8">
      <ns0:c r="A271">
        <ns0:v>2021</ns0:v>
      </ns0:c>
      <ns0:c r="B271" t="s">
        <ns0:v>51</ns0:v>
      </ns0:c>
      <ns0:c r="C271" t="s">
        <ns0:v>44</ns0:v>
      </ns0:c>
      <ns0:c r="D271" t="s">
        <ns0:v>6</ns0:v>
      </ns0:c>
      <ns0:c r="E271" t="s">
        <ns0:v>12</ns0:v>
      </ns0:c>
      <ns0:c r="F271" t="s">
        <ns0:v>15</ns0:v>
      </ns0:c>
      <ns0:c r="G271" t="s">
        <ns0:v>9</ns0:v>
      </ns0:c>
      <ns0:c r="H271" s="19">
        <ns0:v>2338</ns0:v>
      </ns0:c>
    </ns0:row>
    <ns0:row r="272" spans="1:8">
      <ns0:c r="A272">
        <ns0:v>2021</ns0:v>
      </ns0:c>
      <ns0:c r="B272" t="s">
        <ns0:v>51</ns0:v>
      </ns0:c>
      <ns0:c r="C272" t="s">
        <ns0:v>44</ns0:v>
      </ns0:c>
      <ns0:c r="D272" t="s">
        <ns0:v>6</ns0:v>
      </ns0:c>
      <ns0:c r="E272" t="s">
        <ns0:v>12</ns0:v>
      </ns0:c>
      <ns0:c r="F272" t="s">
        <ns0:v>10</ns0:v>
      </ns0:c>
      <ns0:c r="G272" t="s">
        <ns0:v>7</ns0:v>
      </ns0:c>
      <ns0:c r="H272" s="19">
        <ns0:v>1537</ns0:v>
      </ns0:c>
    </ns0:row>
    <ns0:row r="273" spans="1:8">
      <ns0:c r="A273">
        <ns0:v>2021</ns0:v>
      </ns0:c>
      <ns0:c r="B273" t="s">
        <ns0:v>51</ns0:v>
      </ns0:c>
      <ns0:c r="C273" t="s">
        <ns0:v>44</ns0:v>
      </ns0:c>
      <ns0:c r="D273" t="s">
        <ns0:v>6</ns0:v>
      </ns0:c>
      <ns0:c r="E273" t="s">
        <ns0:v>12</ns0:v>
      </ns0:c>
      <ns0:c r="F273" t="s">
        <ns0:v>10</ns0:v>
      </ns0:c>
      <ns0:c r="G273" t="s">
        <ns0:v>8</ns0:v>
      </ns0:c>
      <ns0:c r="H273" s="19">
        <ns0:v>11379</ns0:v>
      </ns0:c>
    </ns0:row>
    <ns0:row r="274" spans="1:8">
      <ns0:c r="A274">
        <ns0:v>2021</ns0:v>
      </ns0:c>
      <ns0:c r="B274" t="s">
        <ns0:v>51</ns0:v>
      </ns0:c>
      <ns0:c r="C274" t="s">
        <ns0:v>44</ns0:v>
      </ns0:c>
      <ns0:c r="D274" t="s">
        <ns0:v>6</ns0:v>
      </ns0:c>
      <ns0:c r="E274" t="s">
        <ns0:v>12</ns0:v>
      </ns0:c>
      <ns0:c r="F274" t="s">
        <ns0:v>10</ns0:v>
      </ns0:c>
      <ns0:c r="G274" t="s">
        <ns0:v>9</ns0:v>
      </ns0:c>
      <ns0:c r="H274" s="19">
        <ns0:v>12947</ns0:v>
      </ns0:c>
    </ns0:row>
    <ns0:row r="275" spans="1:8">
      <ns0:c r="A275">
        <ns0:v>2021</ns0:v>
      </ns0:c>
      <ns0:c r="B275" t="s">
        <ns0:v>51</ns0:v>
      </ns0:c>
      <ns0:c r="C275" t="s">
        <ns0:v>44</ns0:v>
      </ns0:c>
      <ns0:c r="D275" t="s">
        <ns0:v>6</ns0:v>
      </ns0:c>
      <ns0:c r="E275" t="s">
        <ns0:v>13</ns0:v>
      </ns0:c>
      <ns0:c r="F275" t="s">
        <ns0:v>100</ns0:v>
      </ns0:c>
      <ns0:c r="G275" t="s">
        <ns0:v>7</ns0:v>
      </ns0:c>
      <ns0:c r="H275" s="19">
        <ns0:v>109</ns0:v>
      </ns0:c>
    </ns0:row>
    <ns0:row r="276" spans="1:8">
      <ns0:c r="A276">
        <ns0:v>2021</ns0:v>
      </ns0:c>
      <ns0:c r="B276" t="s">
        <ns0:v>51</ns0:v>
      </ns0:c>
      <ns0:c r="C276" t="s">
        <ns0:v>44</ns0:v>
      </ns0:c>
      <ns0:c r="D276" t="s">
        <ns0:v>6</ns0:v>
      </ns0:c>
      <ns0:c r="E276" t="s">
        <ns0:v>13</ns0:v>
      </ns0:c>
      <ns0:c r="F276" t="s">
        <ns0:v>100</ns0:v>
      </ns0:c>
      <ns0:c r="G276" t="s">
        <ns0:v>8</ns0:v>
      </ns0:c>
      <ns0:c r="H276" s="19">
        <ns0:v>324</ns0:v>
      </ns0:c>
    </ns0:row>
    <ns0:row r="277" spans="1:8">
      <ns0:c r="A277">
        <ns0:v>2021</ns0:v>
      </ns0:c>
      <ns0:c r="B277" t="s">
        <ns0:v>51</ns0:v>
      </ns0:c>
      <ns0:c r="C277" t="s">
        <ns0:v>44</ns0:v>
      </ns0:c>
      <ns0:c r="D277" t="s">
        <ns0:v>6</ns0:v>
      </ns0:c>
      <ns0:c r="E277" t="s">
        <ns0:v>13</ns0:v>
      </ns0:c>
      <ns0:c r="F277" t="s">
        <ns0:v>100</ns0:v>
      </ns0:c>
      <ns0:c r="G277" t="s">
        <ns0:v>9</ns0:v>
      </ns0:c>
      <ns0:c r="H277" s="19">
        <ns0:v>433</ns0:v>
      </ns0:c>
    </ns0:row>
    <ns0:row r="278" spans="1:8">
      <ns0:c r="A278">
        <ns0:v>2021</ns0:v>
      </ns0:c>
      <ns0:c r="B278" t="s">
        <ns0:v>51</ns0:v>
      </ns0:c>
      <ns0:c r="C278" t="s">
        <ns0:v>44</ns0:v>
      </ns0:c>
      <ns0:c r="D278" t="s">
        <ns0:v>6</ns0:v>
      </ns0:c>
      <ns0:c r="E278" t="s">
        <ns0:v>13</ns0:v>
      </ns0:c>
      <ns0:c r="F278" t="s">
        <ns0:v>101</ns0:v>
      </ns0:c>
      <ns0:c r="G278" t="s">
        <ns0:v>7</ns0:v>
      </ns0:c>
      <ns0:c r="H278" s="19">
        <ns0:v>242</ns0:v>
      </ns0:c>
    </ns0:row>
    <ns0:row r="279" spans="1:8">
      <ns0:c r="A279">
        <ns0:v>2021</ns0:v>
      </ns0:c>
      <ns0:c r="B279" t="s">
        <ns0:v>51</ns0:v>
      </ns0:c>
      <ns0:c r="C279" t="s">
        <ns0:v>44</ns0:v>
      </ns0:c>
      <ns0:c r="D279" t="s">
        <ns0:v>6</ns0:v>
      </ns0:c>
      <ns0:c r="E279" t="s">
        <ns0:v>13</ns0:v>
      </ns0:c>
      <ns0:c r="F279" t="s">
        <ns0:v>101</ns0:v>
      </ns0:c>
      <ns0:c r="G279" t="s">
        <ns0:v>8</ns0:v>
      </ns0:c>
      <ns0:c r="H279" s="19">
        <ns0:v>1197</ns0:v>
      </ns0:c>
    </ns0:row>
    <ns0:row r="280" spans="1:8">
      <ns0:c r="A280">
        <ns0:v>2021</ns0:v>
      </ns0:c>
      <ns0:c r="B280" t="s">
        <ns0:v>51</ns0:v>
      </ns0:c>
      <ns0:c r="C280" t="s">
        <ns0:v>44</ns0:v>
      </ns0:c>
      <ns0:c r="D280" t="s">
        <ns0:v>6</ns0:v>
      </ns0:c>
      <ns0:c r="E280" t="s">
        <ns0:v>13</ns0:v>
      </ns0:c>
      <ns0:c r="F280" t="s">
        <ns0:v>101</ns0:v>
      </ns0:c>
      <ns0:c r="G280" t="s">
        <ns0:v>9</ns0:v>
      </ns0:c>
      <ns0:c r="H280" s="19">
        <ns0:v>1448</ns0:v>
      </ns0:c>
    </ns0:row>
    <ns0:row r="281" spans="1:8">
      <ns0:c r="A281">
        <ns0:v>2021</ns0:v>
      </ns0:c>
      <ns0:c r="B281" t="s">
        <ns0:v>51</ns0:v>
      </ns0:c>
      <ns0:c r="C281" t="s">
        <ns0:v>44</ns0:v>
      </ns0:c>
      <ns0:c r="D281" t="s">
        <ns0:v>6</ns0:v>
      </ns0:c>
      <ns0:c r="E281" t="s">
        <ns0:v>13</ns0:v>
      </ns0:c>
      <ns0:c r="F281" t="s">
        <ns0:v>102</ns0:v>
      </ns0:c>
      <ns0:c r="G281" t="s">
        <ns0:v>7</ns0:v>
      </ns0:c>
      <ns0:c r="H281" s="19">
        <ns0:v>642</ns0:v>
      </ns0:c>
    </ns0:row>
    <ns0:row r="282" spans="1:8">
      <ns0:c r="A282">
        <ns0:v>2021</ns0:v>
      </ns0:c>
      <ns0:c r="B282" t="s">
        <ns0:v>51</ns0:v>
      </ns0:c>
      <ns0:c r="C282" t="s">
        <ns0:v>44</ns0:v>
      </ns0:c>
      <ns0:c r="D282" t="s">
        <ns0:v>6</ns0:v>
      </ns0:c>
      <ns0:c r="E282" t="s">
        <ns0:v>13</ns0:v>
      </ns0:c>
      <ns0:c r="F282" t="s">
        <ns0:v>102</ns0:v>
      </ns0:c>
      <ns0:c r="G282" t="s">
        <ns0:v>8</ns0:v>
      </ns0:c>
      <ns0:c r="H282" s="19">
        <ns0:v>5954</ns0:v>
      </ns0:c>
    </ns0:row>
    <ns0:row r="283" spans="1:8">
      <ns0:c r="A283">
        <ns0:v>2021</ns0:v>
      </ns0:c>
      <ns0:c r="B283" t="s">
        <ns0:v>51</ns0:v>
      </ns0:c>
      <ns0:c r="C283" t="s">
        <ns0:v>44</ns0:v>
      </ns0:c>
      <ns0:c r="D283" t="s">
        <ns0:v>6</ns0:v>
      </ns0:c>
      <ns0:c r="E283" t="s">
        <ns0:v>13</ns0:v>
      </ns0:c>
      <ns0:c r="F283" t="s">
        <ns0:v>102</ns0:v>
      </ns0:c>
      <ns0:c r="G283" t="s">
        <ns0:v>9</ns0:v>
      </ns0:c>
      <ns0:c r="H283" s="19">
        <ns0:v>6611</ns0:v>
      </ns0:c>
    </ns0:row>
    <ns0:row r="284" spans="1:8">
      <ns0:c r="A284">
        <ns0:v>2021</ns0:v>
      </ns0:c>
      <ns0:c r="B284" t="s">
        <ns0:v>51</ns0:v>
      </ns0:c>
      <ns0:c r="C284" t="s">
        <ns0:v>44</ns0:v>
      </ns0:c>
      <ns0:c r="D284" t="s">
        <ns0:v>6</ns0:v>
      </ns0:c>
      <ns0:c r="E284" t="s">
        <ns0:v>13</ns0:v>
      </ns0:c>
      <ns0:c r="F284" t="s">
        <ns0:v>103</ns0:v>
      </ns0:c>
      <ns0:c r="G284" t="s">
        <ns0:v>7</ns0:v>
      </ns0:c>
      <ns0:c r="H284" s="19">
        <ns0:v>1101</ns0:v>
      </ns0:c>
    </ns0:row>
    <ns0:row r="285" spans="1:8">
      <ns0:c r="A285">
        <ns0:v>2021</ns0:v>
      </ns0:c>
      <ns0:c r="B285" t="s">
        <ns0:v>51</ns0:v>
      </ns0:c>
      <ns0:c r="C285" t="s">
        <ns0:v>44</ns0:v>
      </ns0:c>
      <ns0:c r="D285" t="s">
        <ns0:v>6</ns0:v>
      </ns0:c>
      <ns0:c r="E285" t="s">
        <ns0:v>13</ns0:v>
      </ns0:c>
      <ns0:c r="F285" t="s">
        <ns0:v>103</ns0:v>
      </ns0:c>
      <ns0:c r="G285" t="s">
        <ns0:v>8</ns0:v>
      </ns0:c>
      <ns0:c r="H285" s="19">
        <ns0:v>12271</ns0:v>
      </ns0:c>
    </ns0:row>
    <ns0:row r="286" spans="1:8">
      <ns0:c r="A286">
        <ns0:v>2021</ns0:v>
      </ns0:c>
      <ns0:c r="B286" t="s">
        <ns0:v>51</ns0:v>
      </ns0:c>
      <ns0:c r="C286" t="s">
        <ns0:v>44</ns0:v>
      </ns0:c>
      <ns0:c r="D286" t="s">
        <ns0:v>6</ns0:v>
      </ns0:c>
      <ns0:c r="E286" t="s">
        <ns0:v>13</ns0:v>
      </ns0:c>
      <ns0:c r="F286" t="s">
        <ns0:v>103</ns0:v>
      </ns0:c>
      <ns0:c r="G286" t="s">
        <ns0:v>9</ns0:v>
      </ns0:c>
      <ns0:c r="H286" s="19">
        <ns0:v>13404</ns0:v>
      </ns0:c>
    </ns0:row>
    <ns0:row r="287" spans="1:8">
      <ns0:c r="A287">
        <ns0:v>2021</ns0:v>
      </ns0:c>
      <ns0:c r="B287" t="s">
        <ns0:v>51</ns0:v>
      </ns0:c>
      <ns0:c r="C287" t="s">
        <ns0:v>44</ns0:v>
      </ns0:c>
      <ns0:c r="D287" t="s">
        <ns0:v>6</ns0:v>
      </ns0:c>
      <ns0:c r="E287" t="s">
        <ns0:v>13</ns0:v>
      </ns0:c>
      <ns0:c r="F287" t="s">
        <ns0:v>104</ns0:v>
      </ns0:c>
      <ns0:c r="G287" t="s">
        <ns0:v>7</ns0:v>
      </ns0:c>
      <ns0:c r="H287" s="19">
        <ns0:v>789</ns0:v>
      </ns0:c>
    </ns0:row>
    <ns0:row r="288" spans="1:8">
      <ns0:c r="A288">
        <ns0:v>2021</ns0:v>
      </ns0:c>
      <ns0:c r="B288" t="s">
        <ns0:v>51</ns0:v>
      </ns0:c>
      <ns0:c r="C288" t="s">
        <ns0:v>44</ns0:v>
      </ns0:c>
      <ns0:c r="D288" t="s">
        <ns0:v>6</ns0:v>
      </ns0:c>
      <ns0:c r="E288" t="s">
        <ns0:v>13</ns0:v>
      </ns0:c>
      <ns0:c r="F288" t="s">
        <ns0:v>104</ns0:v>
      </ns0:c>
      <ns0:c r="G288" t="s">
        <ns0:v>8</ns0:v>
      </ns0:c>
      <ns0:c r="H288" s="19">
        <ns0:v>11601</ns0:v>
      </ns0:c>
    </ns0:row>
    <ns0:row r="289" spans="1:8">
      <ns0:c r="A289">
        <ns0:v>2021</ns0:v>
      </ns0:c>
      <ns0:c r="B289" t="s">
        <ns0:v>51</ns0:v>
      </ns0:c>
      <ns0:c r="C289" t="s">
        <ns0:v>44</ns0:v>
      </ns0:c>
      <ns0:c r="D289" t="s">
        <ns0:v>6</ns0:v>
      </ns0:c>
      <ns0:c r="E289" t="s">
        <ns0:v>13</ns0:v>
      </ns0:c>
      <ns0:c r="F289" t="s">
        <ns0:v>104</ns0:v>
      </ns0:c>
      <ns0:c r="G289" t="s">
        <ns0:v>9</ns0:v>
      </ns0:c>
      <ns0:c r="H289" s="19">
        <ns0:v>12423</ns0:v>
      </ns0:c>
    </ns0:row>
    <ns0:row r="290" spans="1:8">
      <ns0:c r="A290">
        <ns0:v>2021</ns0:v>
      </ns0:c>
      <ns0:c r="B290" t="s">
        <ns0:v>51</ns0:v>
      </ns0:c>
      <ns0:c r="C290" t="s">
        <ns0:v>44</ns0:v>
      </ns0:c>
      <ns0:c r="D290" t="s">
        <ns0:v>6</ns0:v>
      </ns0:c>
      <ns0:c r="E290" t="s">
        <ns0:v>13</ns0:v>
      </ns0:c>
      <ns0:c r="F290" t="s">
        <ns0:v>15</ns0:v>
      </ns0:c>
      <ns0:c r="G290" t="s">
        <ns0:v>7</ns0:v>
      </ns0:c>
      <ns0:c r="H290" s="19">
        <ns0:v>621</ns0:v>
      </ns0:c>
    </ns0:row>
    <ns0:row r="291" spans="1:8">
      <ns0:c r="A291">
        <ns0:v>2021</ns0:v>
      </ns0:c>
      <ns0:c r="B291" t="s">
        <ns0:v>51</ns0:v>
      </ns0:c>
      <ns0:c r="C291" t="s">
        <ns0:v>44</ns0:v>
      </ns0:c>
      <ns0:c r="D291" t="s">
        <ns0:v>6</ns0:v>
      </ns0:c>
      <ns0:c r="E291" t="s">
        <ns0:v>13</ns0:v>
      </ns0:c>
      <ns0:c r="F291" t="s">
        <ns0:v>15</ns0:v>
      </ns0:c>
      <ns0:c r="G291" t="s">
        <ns0:v>8</ns0:v>
      </ns0:c>
      <ns0:c r="H291" s="19">
        <ns0:v>9227</ns0:v>
      </ns0:c>
    </ns0:row>
    <ns0:row r="292" spans="1:8">
      <ns0:c r="A292">
        <ns0:v>2021</ns0:v>
      </ns0:c>
      <ns0:c r="B292" t="s">
        <ns0:v>51</ns0:v>
      </ns0:c>
      <ns0:c r="C292" t="s">
        <ns0:v>44</ns0:v>
      </ns0:c>
      <ns0:c r="D292" t="s">
        <ns0:v>6</ns0:v>
      </ns0:c>
      <ns0:c r="E292" t="s">
        <ns0:v>13</ns0:v>
      </ns0:c>
      <ns0:c r="F292" t="s">
        <ns0:v>15</ns0:v>
      </ns0:c>
      <ns0:c r="G292" t="s">
        <ns0:v>9</ns0:v>
      </ns0:c>
      <ns0:c r="H292" s="19">
        <ns0:v>9879</ns0:v>
      </ns0:c>
    </ns0:row>
    <ns0:row r="293" spans="1:8">
      <ns0:c r="A293">
        <ns0:v>2021</ns0:v>
      </ns0:c>
      <ns0:c r="B293" t="s">
        <ns0:v>51</ns0:v>
      </ns0:c>
      <ns0:c r="C293" t="s">
        <ns0:v>44</ns0:v>
      </ns0:c>
      <ns0:c r="D293" t="s">
        <ns0:v>6</ns0:v>
      </ns0:c>
      <ns0:c r="E293" t="s">
        <ns0:v>13</ns0:v>
      </ns0:c>
      <ns0:c r="F293" t="s">
        <ns0:v>10</ns0:v>
      </ns0:c>
      <ns0:c r="G293" t="s">
        <ns0:v>7</ns0:v>
      </ns0:c>
      <ns0:c r="H293" s="19">
        <ns0:v>3504</ns0:v>
      </ns0:c>
    </ns0:row>
    <ns0:row r="294" spans="1:8">
      <ns0:c r="A294">
        <ns0:v>2021</ns0:v>
      </ns0:c>
      <ns0:c r="B294" t="s">
        <ns0:v>51</ns0:v>
      </ns0:c>
      <ns0:c r="C294" t="s">
        <ns0:v>44</ns0:v>
      </ns0:c>
      <ns0:c r="D294" t="s">
        <ns0:v>6</ns0:v>
      </ns0:c>
      <ns0:c r="E294" t="s">
        <ns0:v>13</ns0:v>
      </ns0:c>
      <ns0:c r="F294" t="s">
        <ns0:v>10</ns0:v>
      </ns0:c>
      <ns0:c r="G294" t="s">
        <ns0:v>8</ns0:v>
      </ns0:c>
      <ns0:c r="H294" s="19">
        <ns0:v>40574</ns0:v>
      </ns0:c>
    </ns0:row>
    <ns0:row r="295" spans="1:8">
      <ns0:c r="A295">
        <ns0:v>2021</ns0:v>
      </ns0:c>
      <ns0:c r="B295" t="s">
        <ns0:v>51</ns0:v>
      </ns0:c>
      <ns0:c r="C295" t="s">
        <ns0:v>44</ns0:v>
      </ns0:c>
      <ns0:c r="D295" t="s">
        <ns0:v>6</ns0:v>
      </ns0:c>
      <ns0:c r="E295" t="s">
        <ns0:v>13</ns0:v>
      </ns0:c>
      <ns0:c r="F295" t="s">
        <ns0:v>10</ns0:v>
      </ns0:c>
      <ns0:c r="G295" t="s">
        <ns0:v>9</ns0:v>
      </ns0:c>
      <ns0:c r="H295" s="19">
        <ns0:v>44198</ns0:v>
      </ns0:c>
    </ns0:row>
    <ns0:row r="296" spans="1:8">
      <ns0:c r="A296">
        <ns0:v>2021</ns0:v>
      </ns0:c>
      <ns0:c r="B296" t="s">
        <ns0:v>51</ns0:v>
      </ns0:c>
      <ns0:c r="C296" t="s">
        <ns0:v>44</ns0:v>
      </ns0:c>
      <ns0:c r="D296" t="s">
        <ns0:v>6</ns0:v>
      </ns0:c>
      <ns0:c r="E296" t="s">
        <ns0:v>14</ns0:v>
      </ns0:c>
      <ns0:c r="F296" t="s">
        <ns0:v>100</ns0:v>
      </ns0:c>
      <ns0:c r="G296" t="s">
        <ns0:v>7</ns0:v>
      </ns0:c>
      <ns0:c r="H296" s="19">
        <ns0:v>148</ns0:v>
      </ns0:c>
    </ns0:row>
    <ns0:row r="297" spans="1:8">
      <ns0:c r="A297">
        <ns0:v>2021</ns0:v>
      </ns0:c>
      <ns0:c r="B297" t="s">
        <ns0:v>51</ns0:v>
      </ns0:c>
      <ns0:c r="C297" t="s">
        <ns0:v>44</ns0:v>
      </ns0:c>
      <ns0:c r="D297" t="s">
        <ns0:v>6</ns0:v>
      </ns0:c>
      <ns0:c r="E297" t="s">
        <ns0:v>14</ns0:v>
      </ns0:c>
      <ns0:c r="F297" t="s">
        <ns0:v>100</ns0:v>
      </ns0:c>
      <ns0:c r="G297" t="s">
        <ns0:v>8</ns0:v>
      </ns0:c>
      <ns0:c r="H297" s="19">
        <ns0:v>470</ns0:v>
      </ns0:c>
    </ns0:row>
    <ns0:row r="298" spans="1:8">
      <ns0:c r="A298">
        <ns0:v>2021</ns0:v>
      </ns0:c>
      <ns0:c r="B298" t="s">
        <ns0:v>51</ns0:v>
      </ns0:c>
      <ns0:c r="C298" t="s">
        <ns0:v>44</ns0:v>
      </ns0:c>
      <ns0:c r="D298" t="s">
        <ns0:v>6</ns0:v>
      </ns0:c>
      <ns0:c r="E298" t="s">
        <ns0:v>14</ns0:v>
      </ns0:c>
      <ns0:c r="F298" t="s">
        <ns0:v>100</ns0:v>
      </ns0:c>
      <ns0:c r="G298" t="s">
        <ns0:v>9</ns0:v>
      </ns0:c>
      <ns0:c r="H298" s="19">
        <ns0:v>618</ns0:v>
      </ns0:c>
    </ns0:row>
    <ns0:row r="299" spans="1:8">
      <ns0:c r="A299">
        <ns0:v>2021</ns0:v>
      </ns0:c>
      <ns0:c r="B299" t="s">
        <ns0:v>51</ns0:v>
      </ns0:c>
      <ns0:c r="C299" t="s">
        <ns0:v>44</ns0:v>
      </ns0:c>
      <ns0:c r="D299" t="s">
        <ns0:v>6</ns0:v>
      </ns0:c>
      <ns0:c r="E299" t="s">
        <ns0:v>14</ns0:v>
      </ns0:c>
      <ns0:c r="F299" t="s">
        <ns0:v>101</ns0:v>
      </ns0:c>
      <ns0:c r="G299" t="s">
        <ns0:v>7</ns0:v>
      </ns0:c>
      <ns0:c r="H299" s="19">
        <ns0:v>325</ns0:v>
      </ns0:c>
    </ns0:row>
    <ns0:row r="300" spans="1:8">
      <ns0:c r="A300">
        <ns0:v>2021</ns0:v>
      </ns0:c>
      <ns0:c r="B300" t="s">
        <ns0:v>51</ns0:v>
      </ns0:c>
      <ns0:c r="C300" t="s">
        <ns0:v>44</ns0:v>
      </ns0:c>
      <ns0:c r="D300" t="s">
        <ns0:v>6</ns0:v>
      </ns0:c>
      <ns0:c r="E300" t="s">
        <ns0:v>14</ns0:v>
      </ns0:c>
      <ns0:c r="F300" t="s">
        <ns0:v>101</ns0:v>
      </ns0:c>
      <ns0:c r="G300" t="s">
        <ns0:v>8</ns0:v>
      </ns0:c>
      <ns0:c r="H300" s="19">
        <ns0:v>1602</ns0:v>
      </ns0:c>
    </ns0:row>
    <ns0:row r="301" spans="1:8">
      <ns0:c r="A301">
        <ns0:v>2021</ns0:v>
      </ns0:c>
      <ns0:c r="B301" t="s">
        <ns0:v>51</ns0:v>
      </ns0:c>
      <ns0:c r="C301" t="s">
        <ns0:v>44</ns0:v>
      </ns0:c>
      <ns0:c r="D301" t="s">
        <ns0:v>6</ns0:v>
      </ns0:c>
      <ns0:c r="E301" t="s">
        <ns0:v>14</ns0:v>
      </ns0:c>
      <ns0:c r="F301" t="s">
        <ns0:v>101</ns0:v>
      </ns0:c>
      <ns0:c r="G301" t="s">
        <ns0:v>9</ns0:v>
      </ns0:c>
      <ns0:c r="H301" s="19">
        <ns0:v>1936</ns0:v>
      </ns0:c>
    </ns0:row>
    <ns0:row r="302" spans="1:8">
      <ns0:c r="A302">
        <ns0:v>2021</ns0:v>
      </ns0:c>
      <ns0:c r="B302" t="s">
        <ns0:v>51</ns0:v>
      </ns0:c>
      <ns0:c r="C302" t="s">
        <ns0:v>44</ns0:v>
      </ns0:c>
      <ns0:c r="D302" t="s">
        <ns0:v>6</ns0:v>
      </ns0:c>
      <ns0:c r="E302" t="s">
        <ns0:v>14</ns0:v>
      </ns0:c>
      <ns0:c r="F302" t="s">
        <ns0:v>102</ns0:v>
      </ns0:c>
      <ns0:c r="G302" t="s">
        <ns0:v>7</ns0:v>
      </ns0:c>
      <ns0:c r="H302" s="19">
        <ns0:v>956</ns0:v>
      </ns0:c>
    </ns0:row>
    <ns0:row r="303" spans="1:8">
      <ns0:c r="A303">
        <ns0:v>2021</ns0:v>
      </ns0:c>
      <ns0:c r="B303" t="s">
        <ns0:v>51</ns0:v>
      </ns0:c>
      <ns0:c r="C303" t="s">
        <ns0:v>44</ns0:v>
      </ns0:c>
      <ns0:c r="D303" t="s">
        <ns0:v>6</ns0:v>
      </ns0:c>
      <ns0:c r="E303" t="s">
        <ns0:v>14</ns0:v>
      </ns0:c>
      <ns0:c r="F303" t="s">
        <ns0:v>102</ns0:v>
      </ns0:c>
      <ns0:c r="G303" t="s">
        <ns0:v>8</ns0:v>
      </ns0:c>
      <ns0:c r="H303" s="19">
        <ns0:v>7624</ns0:v>
      </ns0:c>
    </ns0:row>
    <ns0:row r="304" spans="1:8">
      <ns0:c r="A304">
        <ns0:v>2021</ns0:v>
      </ns0:c>
      <ns0:c r="B304" t="s">
        <ns0:v>51</ns0:v>
      </ns0:c>
      <ns0:c r="C304" t="s">
        <ns0:v>44</ns0:v>
      </ns0:c>
      <ns0:c r="D304" t="s">
        <ns0:v>6</ns0:v>
      </ns0:c>
      <ns0:c r="E304" t="s">
        <ns0:v>14</ns0:v>
      </ns0:c>
      <ns0:c r="F304" t="s">
        <ns0:v>102</ns0:v>
      </ns0:c>
      <ns0:c r="G304" t="s">
        <ns0:v>9</ns0:v>
      </ns0:c>
      <ns0:c r="H304" s="19">
        <ns0:v>8600</ns0:v>
      </ns0:c>
    </ns0:row>
    <ns0:row r="305" spans="1:8">
      <ns0:c r="A305">
        <ns0:v>2021</ns0:v>
      </ns0:c>
      <ns0:c r="B305" t="s">
        <ns0:v>51</ns0:v>
      </ns0:c>
      <ns0:c r="C305" t="s">
        <ns0:v>44</ns0:v>
      </ns0:c>
      <ns0:c r="D305" t="s">
        <ns0:v>6</ns0:v>
      </ns0:c>
      <ns0:c r="E305" t="s">
        <ns0:v>14</ns0:v>
      </ns0:c>
      <ns0:c r="F305" t="s">
        <ns0:v>103</ns0:v>
      </ns0:c>
      <ns0:c r="G305" t="s">
        <ns0:v>7</ns0:v>
      </ns0:c>
      <ns0:c r="H305" s="19">
        <ns0:v>1623</ns0:v>
      </ns0:c>
    </ns0:row>
    <ns0:row r="306" spans="1:8">
      <ns0:c r="A306">
        <ns0:v>2021</ns0:v>
      </ns0:c>
      <ns0:c r="B306" t="s">
        <ns0:v>51</ns0:v>
      </ns0:c>
      <ns0:c r="C306" t="s">
        <ns0:v>44</ns0:v>
      </ns0:c>
      <ns0:c r="D306" t="s">
        <ns0:v>6</ns0:v>
      </ns0:c>
      <ns0:c r="E306" t="s">
        <ns0:v>14</ns0:v>
      </ns0:c>
      <ns0:c r="F306" t="s">
        <ns0:v>103</ns0:v>
      </ns0:c>
      <ns0:c r="G306" t="s">
        <ns0:v>8</ns0:v>
      </ns0:c>
      <ns0:c r="H306" s="19">
        <ns0:v>16054</ns0:v>
      </ns0:c>
    </ns0:row>
    <ns0:row r="307" spans="1:8">
      <ns0:c r="A307">
        <ns0:v>2021</ns0:v>
      </ns0:c>
      <ns0:c r="B307" t="s">
        <ns0:v>51</ns0:v>
      </ns0:c>
      <ns0:c r="C307" t="s">
        <ns0:v>44</ns0:v>
      </ns0:c>
      <ns0:c r="D307" t="s">
        <ns0:v>6</ns0:v>
      </ns0:c>
      <ns0:c r="E307" t="s">
        <ns0:v>14</ns0:v>
      </ns0:c>
      <ns0:c r="F307" t="s">
        <ns0:v>103</ns0:v>
      </ns0:c>
      <ns0:c r="G307" t="s">
        <ns0:v>9</ns0:v>
      </ns0:c>
      <ns0:c r="H307" s="19">
        <ns0:v>17722</ns0:v>
      </ns0:c>
    </ns0:row>
    <ns0:row r="308" spans="1:8">
      <ns0:c r="A308">
        <ns0:v>2021</ns0:v>
      </ns0:c>
      <ns0:c r="B308" t="s">
        <ns0:v>51</ns0:v>
      </ns0:c>
      <ns0:c r="C308" t="s">
        <ns0:v>44</ns0:v>
      </ns0:c>
      <ns0:c r="D308" t="s">
        <ns0:v>6</ns0:v>
      </ns0:c>
      <ns0:c r="E308" t="s">
        <ns0:v>14</ns0:v>
      </ns0:c>
      <ns0:c r="F308" t="s">
        <ns0:v>104</ns0:v>
      </ns0:c>
      <ns0:c r="G308" t="s">
        <ns0:v>7</ns0:v>
      </ns0:c>
      <ns0:c r="H308" s="19">
        <ns0:v>1181</ns0:v>
      </ns0:c>
    </ns0:row>
    <ns0:row r="309" spans="1:8">
      <ns0:c r="A309">
        <ns0:v>2021</ns0:v>
      </ns0:c>
      <ns0:c r="B309" t="s">
        <ns0:v>51</ns0:v>
      </ns0:c>
      <ns0:c r="C309" t="s">
        <ns0:v>44</ns0:v>
      </ns0:c>
      <ns0:c r="D309" t="s">
        <ns0:v>6</ns0:v>
      </ns0:c>
      <ns0:c r="E309" t="s">
        <ns0:v>14</ns0:v>
      </ns0:c>
      <ns0:c r="F309" t="s">
        <ns0:v>104</ns0:v>
      </ns0:c>
      <ns0:c r="G309" t="s">
        <ns0:v>8</ns0:v>
      </ns0:c>
      <ns0:c r="H309" s="19">
        <ns0:v>14842</ns0:v>
      </ns0:c>
    </ns0:row>
    <ns0:row r="310" spans="1:8">
      <ns0:c r="A310">
        <ns0:v>2021</ns0:v>
      </ns0:c>
      <ns0:c r="B310" t="s">
        <ns0:v>51</ns0:v>
      </ns0:c>
      <ns0:c r="C310" t="s">
        <ns0:v>44</ns0:v>
      </ns0:c>
      <ns0:c r="D310" t="s">
        <ns0:v>6</ns0:v>
      </ns0:c>
      <ns0:c r="E310" t="s">
        <ns0:v>14</ns0:v>
      </ns0:c>
      <ns0:c r="F310" t="s">
        <ns0:v>104</ns0:v>
      </ns0:c>
      <ns0:c r="G310" t="s">
        <ns0:v>9</ns0:v>
      </ns0:c>
      <ns0:c r="H310" s="19">
        <ns0:v>16061</ns0:v>
      </ns0:c>
    </ns0:row>
    <ns0:row r="311" spans="1:8">
      <ns0:c r="A311">
        <ns0:v>2021</ns0:v>
      </ns0:c>
      <ns0:c r="B311" t="s">
        <ns0:v>51</ns0:v>
      </ns0:c>
      <ns0:c r="C311" t="s">
        <ns0:v>44</ns0:v>
      </ns0:c>
      <ns0:c r="D311" t="s">
        <ns0:v>6</ns0:v>
      </ns0:c>
      <ns0:c r="E311" t="s">
        <ns0:v>14</ns0:v>
      </ns0:c>
      <ns0:c r="F311" t="s">
        <ns0:v>15</ns0:v>
      </ns0:c>
      <ns0:c r="G311" t="s">
        <ns0:v>7</ns0:v>
      </ns0:c>
      <ns0:c r="H311" s="19">
        <ns0:v>808</ns0:v>
      </ns0:c>
    </ns0:row>
    <ns0:row r="312" spans="1:8">
      <ns0:c r="A312">
        <ns0:v>2021</ns0:v>
      </ns0:c>
      <ns0:c r="B312" t="s">
        <ns0:v>51</ns0:v>
      </ns0:c>
      <ns0:c r="C312" t="s">
        <ns0:v>44</ns0:v>
      </ns0:c>
      <ns0:c r="D312" t="s">
        <ns0:v>6</ns0:v>
      </ns0:c>
      <ns0:c r="E312" t="s">
        <ns0:v>14</ns0:v>
      </ns0:c>
      <ns0:c r="F312" t="s">
        <ns0:v>15</ns0:v>
      </ns0:c>
      <ns0:c r="G312" t="s">
        <ns0:v>8</ns0:v>
      </ns0:c>
      <ns0:c r="H312" s="19">
        <ns0:v>11375</ns0:v>
      </ns0:c>
    </ns0:row>
    <ns0:row r="313" spans="1:8">
      <ns0:c r="A313">
        <ns0:v>2021</ns0:v>
      </ns0:c>
      <ns0:c r="B313" t="s">
        <ns0:v>51</ns0:v>
      </ns0:c>
      <ns0:c r="C313" t="s">
        <ns0:v>44</ns0:v>
      </ns0:c>
      <ns0:c r="D313" t="s">
        <ns0:v>6</ns0:v>
      </ns0:c>
      <ns0:c r="E313" t="s">
        <ns0:v>14</ns0:v>
      </ns0:c>
      <ns0:c r="F313" t="s">
        <ns0:v>15</ns0:v>
      </ns0:c>
      <ns0:c r="G313" t="s">
        <ns0:v>9</ns0:v>
      </ns0:c>
      <ns0:c r="H313" s="19">
        <ns0:v>12222</ns0:v>
      </ns0:c>
    </ns0:row>
    <ns0:row r="314" spans="1:8">
      <ns0:c r="A314">
        <ns0:v>2021</ns0:v>
      </ns0:c>
      <ns0:c r="B314" t="s">
        <ns0:v>51</ns0:v>
      </ns0:c>
      <ns0:c r="C314" t="s">
        <ns0:v>44</ns0:v>
      </ns0:c>
      <ns0:c r="D314" t="s">
        <ns0:v>6</ns0:v>
      </ns0:c>
      <ns0:c r="E314" t="s">
        <ns0:v>14</ns0:v>
      </ns0:c>
      <ns0:c r="F314" t="s">
        <ns0:v>10</ns0:v>
      </ns0:c>
      <ns0:c r="G314" t="s">
        <ns0:v>7</ns0:v>
      </ns0:c>
      <ns0:c r="H314" s="19">
        <ns0:v>5041</ns0:v>
      </ns0:c>
    </ns0:row>
    <ns0:row r="315" spans="1:8">
      <ns0:c r="A315">
        <ns0:v>2021</ns0:v>
      </ns0:c>
      <ns0:c r="B315" t="s">
        <ns0:v>51</ns0:v>
      </ns0:c>
      <ns0:c r="C315" t="s">
        <ns0:v>44</ns0:v>
      </ns0:c>
      <ns0:c r="D315" t="s">
        <ns0:v>6</ns0:v>
      </ns0:c>
      <ns0:c r="E315" t="s">
        <ns0:v>14</ns0:v>
      </ns0:c>
      <ns0:c r="F315" t="s">
        <ns0:v>10</ns0:v>
      </ns0:c>
      <ns0:c r="G315" t="s">
        <ns0:v>8</ns0:v>
      </ns0:c>
      <ns0:c r="H315" s="19">
        <ns0:v>51967</ns0:v>
      </ns0:c>
    </ns0:row>
    <ns0:row r="316" spans="1:8">
      <ns0:c r="A316">
        <ns0:v>2021</ns0:v>
      </ns0:c>
      <ns0:c r="B316" t="s">
        <ns0:v>51</ns0:v>
      </ns0:c>
      <ns0:c r="C316" t="s">
        <ns0:v>44</ns0:v>
      </ns0:c>
      <ns0:c r="D316" t="s">
        <ns0:v>6</ns0:v>
      </ns0:c>
      <ns0:c r="E316" t="s">
        <ns0:v>14</ns0:v>
      </ns0:c>
      <ns0:c r="F316" t="s">
        <ns0:v>10</ns0:v>
      </ns0:c>
      <ns0:c r="G316" t="s">
        <ns0:v>9</ns0:v>
      </ns0:c>
      <ns0:c r="H316" s="19">
        <ns0:v>57159</ns0:v>
      </ns0:c>
    </ns0:row>
    <ns0:row r="317" spans="1:8">
      <ns0:c r="A317">
        <ns0:v>2020</ns0:v>
      </ns0:c>
      <ns0:c r="B317" t="s">
        <ns0:v>51</ns0:v>
      </ns0:c>
      <ns0:c r="C317" t="s">
        <ns0:v>44</ns0:v>
      </ns0:c>
      <ns0:c r="D317" t="s">
        <ns0:v>6</ns0:v>
      </ns0:c>
      <ns0:c r="E317" t="s">
        <ns0:v>12</ns0:v>
      </ns0:c>
      <ns0:c r="F317" t="s">
        <ns0:v>100</ns0:v>
      </ns0:c>
      <ns0:c r="G317" t="s">
        <ns0:v>7</ns0:v>
      </ns0:c>
      <ns0:c r="H317" s="19">
        <ns0:v>37</ns0:v>
      </ns0:c>
    </ns0:row>
    <ns0:row r="318" spans="1:8">
      <ns0:c r="A318">
        <ns0:v>2020</ns0:v>
      </ns0:c>
      <ns0:c r="B318" t="s">
        <ns0:v>51</ns0:v>
      </ns0:c>
      <ns0:c r="C318" t="s">
        <ns0:v>44</ns0:v>
      </ns0:c>
      <ns0:c r="D318" t="s">
        <ns0:v>6</ns0:v>
      </ns0:c>
      <ns0:c r="E318" t="s">
        <ns0:v>12</ns0:v>
      </ns0:c>
      <ns0:c r="F318" t="s">
        <ns0:v>100</ns0:v>
      </ns0:c>
      <ns0:c r="G318" t="s">
        <ns0:v>8</ns0:v>
      </ns0:c>
      <ns0:c r="H318" s="19">
        <ns0:v>149</ns0:v>
      </ns0:c>
    </ns0:row>
    <ns0:row r="319" spans="1:8">
      <ns0:c r="A319">
        <ns0:v>2020</ns0:v>
      </ns0:c>
      <ns0:c r="B319" t="s">
        <ns0:v>51</ns0:v>
      </ns0:c>
      <ns0:c r="C319" t="s">
        <ns0:v>44</ns0:v>
      </ns0:c>
      <ns0:c r="D319" t="s">
        <ns0:v>6</ns0:v>
      </ns0:c>
      <ns0:c r="E319" t="s">
        <ns0:v>12</ns0:v>
      </ns0:c>
      <ns0:c r="F319" t="s">
        <ns0:v>100</ns0:v>
      </ns0:c>
      <ns0:c r="G319" t="s">
        <ns0:v>9</ns0:v>
      </ns0:c>
      <ns0:c r="H319" s="19">
        <ns0:v>186</ns0:v>
      </ns0:c>
    </ns0:row>
    <ns0:row r="320" spans="1:8">
      <ns0:c r="A320">
        <ns0:v>2020</ns0:v>
      </ns0:c>
      <ns0:c r="B320" t="s">
        <ns0:v>51</ns0:v>
      </ns0:c>
      <ns0:c r="C320" t="s">
        <ns0:v>44</ns0:v>
      </ns0:c>
      <ns0:c r="D320" t="s">
        <ns0:v>6</ns0:v>
      </ns0:c>
      <ns0:c r="E320" t="s">
        <ns0:v>12</ns0:v>
      </ns0:c>
      <ns0:c r="F320" t="s">
        <ns0:v>101</ns0:v>
      </ns0:c>
      <ns0:c r="G320" t="s">
        <ns0:v>7</ns0:v>
      </ns0:c>
      <ns0:c r="H320" s="19">
        <ns0:v>73</ns0:v>
      </ns0:c>
    </ns0:row>
    <ns0:row r="321" spans="1:8">
      <ns0:c r="A321">
        <ns0:v>2020</ns0:v>
      </ns0:c>
      <ns0:c r="B321" t="s">
        <ns0:v>51</ns0:v>
      </ns0:c>
      <ns0:c r="C321" t="s">
        <ns0:v>44</ns0:v>
      </ns0:c>
      <ns0:c r="D321" t="s">
        <ns0:v>6</ns0:v>
      </ns0:c>
      <ns0:c r="E321" t="s">
        <ns0:v>12</ns0:v>
      </ns0:c>
      <ns0:c r="F321" t="s">
        <ns0:v>101</ns0:v>
      </ns0:c>
      <ns0:c r="G321" t="s">
        <ns0:v>8</ns0:v>
      </ns0:c>
      <ns0:c r="H321" s="19">
        <ns0:v>459</ns0:v>
      </ns0:c>
    </ns0:row>
    <ns0:row r="322" spans="1:8">
      <ns0:c r="A322">
        <ns0:v>2020</ns0:v>
      </ns0:c>
      <ns0:c r="B322" t="s">
        <ns0:v>51</ns0:v>
      </ns0:c>
      <ns0:c r="C322" t="s">
        <ns0:v>44</ns0:v>
      </ns0:c>
      <ns0:c r="D322" t="s">
        <ns0:v>6</ns0:v>
      </ns0:c>
      <ns0:c r="E322" t="s">
        <ns0:v>12</ns0:v>
      </ns0:c>
      <ns0:c r="F322" t="s">
        <ns0:v>101</ns0:v>
      </ns0:c>
      <ns0:c r="G322" t="s">
        <ns0:v>9</ns0:v>
      </ns0:c>
      <ns0:c r="H322" s="19">
        <ns0:v>532</ns0:v>
      </ns0:c>
    </ns0:row>
    <ns0:row r="323" spans="1:8">
      <ns0:c r="A323">
        <ns0:v>2020</ns0:v>
      </ns0:c>
      <ns0:c r="B323" t="s">
        <ns0:v>51</ns0:v>
      </ns0:c>
      <ns0:c r="C323" t="s">
        <ns0:v>44</ns0:v>
      </ns0:c>
      <ns0:c r="D323" t="s">
        <ns0:v>6</ns0:v>
      </ns0:c>
      <ns0:c r="E323" t="s">
        <ns0:v>12</ns0:v>
      </ns0:c>
      <ns0:c r="F323" t="s">
        <ns0:v>102</ns0:v>
      </ns0:c>
      <ns0:c r="G323" t="s">
        <ns0:v>7</ns0:v>
      </ns0:c>
      <ns0:c r="H323" s="19">
        <ns0:v>284</ns0:v>
      </ns0:c>
    </ns0:row>
    <ns0:row r="324" spans="1:8">
      <ns0:c r="A324">
        <ns0:v>2020</ns0:v>
      </ns0:c>
      <ns0:c r="B324" t="s">
        <ns0:v>51</ns0:v>
      </ns0:c>
      <ns0:c r="C324" t="s">
        <ns0:v>44</ns0:v>
      </ns0:c>
      <ns0:c r="D324" t="s">
        <ns0:v>6</ns0:v>
      </ns0:c>
      <ns0:c r="E324" t="s">
        <ns0:v>12</ns0:v>
      </ns0:c>
      <ns0:c r="F324" t="s">
        <ns0:v>102</ns0:v>
      </ns0:c>
      <ns0:c r="G324" t="s">
        <ns0:v>8</ns0:v>
      </ns0:c>
      <ns0:c r="H324" s="19">
        <ns0:v>1828</ns0:v>
      </ns0:c>
    </ns0:row>
    <ns0:row r="325" spans="1:8">
      <ns0:c r="A325">
        <ns0:v>2020</ns0:v>
      </ns0:c>
      <ns0:c r="B325" t="s">
        <ns0:v>51</ns0:v>
      </ns0:c>
      <ns0:c r="C325" t="s">
        <ns0:v>44</ns0:v>
      </ns0:c>
      <ns0:c r="D325" t="s">
        <ns0:v>6</ns0:v>
      </ns0:c>
      <ns0:c r="E325" t="s">
        <ns0:v>12</ns0:v>
      </ns0:c>
      <ns0:c r="F325" t="s">
        <ns0:v>102</ns0:v>
      </ns0:c>
      <ns0:c r="G325" t="s">
        <ns0:v>9</ns0:v>
      </ns0:c>
      <ns0:c r="H325" s="19">
        <ns0:v>2116</ns0:v>
      </ns0:c>
    </ns0:row>
    <ns0:row r="326" spans="1:8">
      <ns0:c r="A326">
        <ns0:v>2020</ns0:v>
      </ns0:c>
      <ns0:c r="B326" t="s">
        <ns0:v>51</ns0:v>
      </ns0:c>
      <ns0:c r="C326" t="s">
        <ns0:v>44</ns0:v>
      </ns0:c>
      <ns0:c r="D326" t="s">
        <ns0:v>6</ns0:v>
      </ns0:c>
      <ns0:c r="E326" t="s">
        <ns0:v>12</ns0:v>
      </ns0:c>
      <ns0:c r="F326" t="s">
        <ns0:v>103</ns0:v>
      </ns0:c>
      <ns0:c r="G326" t="s">
        <ns0:v>7</ns0:v>
      </ns0:c>
      <ns0:c r="H326" s="19">
        <ns0:v>541</ns0:v>
      </ns0:c>
    </ns0:row>
    <ns0:row r="327" spans="1:8">
      <ns0:c r="A327">
        <ns0:v>2020</ns0:v>
      </ns0:c>
      <ns0:c r="B327" t="s">
        <ns0:v>51</ns0:v>
      </ns0:c>
      <ns0:c r="C327" t="s">
        <ns0:v>44</ns0:v>
      </ns0:c>
      <ns0:c r="D327" t="s">
        <ns0:v>6</ns0:v>
      </ns0:c>
      <ns0:c r="E327" t="s">
        <ns0:v>12</ns0:v>
      </ns0:c>
      <ns0:c r="F327" t="s">
        <ns0:v>103</ns0:v>
      </ns0:c>
      <ns0:c r="G327" t="s">
        <ns0:v>8</ns0:v>
      </ns0:c>
      <ns0:c r="H327" s="19">
        <ns0:v>3454</ns0:v>
      </ns0:c>
    </ns0:row>
    <ns0:row r="328" spans="1:8">
      <ns0:c r="A328">
        <ns0:v>2020</ns0:v>
      </ns0:c>
      <ns0:c r="B328" t="s">
        <ns0:v>51</ns0:v>
      </ns0:c>
      <ns0:c r="C328" t="s">
        <ns0:v>44</ns0:v>
      </ns0:c>
      <ns0:c r="D328" t="s">
        <ns0:v>6</ns0:v>
      </ns0:c>
      <ns0:c r="E328" t="s">
        <ns0:v>12</ns0:v>
      </ns0:c>
      <ns0:c r="F328" t="s">
        <ns0:v>103</ns0:v>
      </ns0:c>
      <ns0:c r="G328" t="s">
        <ns0:v>9</ns0:v>
      </ns0:c>
      <ns0:c r="H328" s="19">
        <ns0:v>4001</ns0:v>
      </ns0:c>
    </ns0:row>
    <ns0:row r="329" spans="1:8">
      <ns0:c r="A329">
        <ns0:v>2020</ns0:v>
      </ns0:c>
      <ns0:c r="B329" t="s">
        <ns0:v>51</ns0:v>
      </ns0:c>
      <ns0:c r="C329" t="s">
        <ns0:v>44</ns0:v>
      </ns0:c>
      <ns0:c r="D329" t="s">
        <ns0:v>6</ns0:v>
      </ns0:c>
      <ns0:c r="E329" t="s">
        <ns0:v>12</ns0:v>
      </ns0:c>
      <ns0:c r="F329" t="s">
        <ns0:v>104</ns0:v>
      </ns0:c>
      <ns0:c r="G329" t="s">
        <ns0:v>7</ns0:v>
      </ns0:c>
      <ns0:c r="H329" s="19">
        <ns0:v>301</ns0:v>
      </ns0:c>
    </ns0:row>
    <ns0:row r="330" spans="1:8">
      <ns0:c r="A330">
        <ns0:v>2020</ns0:v>
      </ns0:c>
      <ns0:c r="B330" t="s">
        <ns0:v>51</ns0:v>
      </ns0:c>
      <ns0:c r="C330" t="s">
        <ns0:v>44</ns0:v>
      </ns0:c>
      <ns0:c r="D330" t="s">
        <ns0:v>6</ns0:v>
      </ns0:c>
      <ns0:c r="E330" t="s">
        <ns0:v>12</ns0:v>
      </ns0:c>
      <ns0:c r="F330" t="s">
        <ns0:v>104</ns0:v>
      </ns0:c>
      <ns0:c r="G330" t="s">
        <ns0:v>8</ns0:v>
      </ns0:c>
      <ns0:c r="H330" s="19">
        <ns0:v>2729</ns0:v>
      </ns0:c>
    </ns0:row>
    <ns0:row r="331" spans="1:8">
      <ns0:c r="A331">
        <ns0:v>2020</ns0:v>
      </ns0:c>
      <ns0:c r="B331" t="s">
        <ns0:v>51</ns0:v>
      </ns0:c>
      <ns0:c r="C331" t="s">
        <ns0:v>44</ns0:v>
      </ns0:c>
      <ns0:c r="D331" t="s">
        <ns0:v>6</ns0:v>
      </ns0:c>
      <ns0:c r="E331" t="s">
        <ns0:v>12</ns0:v>
      </ns0:c>
      <ns0:c r="F331" t="s">
        <ns0:v>104</ns0:v>
      </ns0:c>
      <ns0:c r="G331" t="s">
        <ns0:v>9</ns0:v>
      </ns0:c>
      <ns0:c r="H331" s="19">
        <ns0:v>3039</ns0:v>
      </ns0:c>
    </ns0:row>
    <ns0:row r="332" spans="1:8">
      <ns0:c r="A332">
        <ns0:v>2020</ns0:v>
      </ns0:c>
      <ns0:c r="B332" t="s">
        <ns0:v>51</ns0:v>
      </ns0:c>
      <ns0:c r="C332" t="s">
        <ns0:v>44</ns0:v>
      </ns0:c>
      <ns0:c r="D332" t="s">
        <ns0:v>6</ns0:v>
      </ns0:c>
      <ns0:c r="E332" t="s">
        <ns0:v>12</ns0:v>
      </ns0:c>
      <ns0:c r="F332" t="s">
        <ns0:v>15</ns0:v>
      </ns0:c>
      <ns0:c r="G332" t="s">
        <ns0:v>7</ns0:v>
      </ns0:c>
      <ns0:c r="H332" s="19">
        <ns0:v>163</ns0:v>
      </ns0:c>
    </ns0:row>
    <ns0:row r="333" spans="1:8">
      <ns0:c r="A333">
        <ns0:v>2020</ns0:v>
      </ns0:c>
      <ns0:c r="B333" t="s">
        <ns0:v>51</ns0:v>
      </ns0:c>
      <ns0:c r="C333" t="s">
        <ns0:v>44</ns0:v>
      </ns0:c>
      <ns0:c r="D333" t="s">
        <ns0:v>6</ns0:v>
      </ns0:c>
      <ns0:c r="E333" t="s">
        <ns0:v>12</ns0:v>
      </ns0:c>
      <ns0:c r="F333" t="s">
        <ns0:v>15</ns0:v>
      </ns0:c>
      <ns0:c r="G333" t="s">
        <ns0:v>8</ns0:v>
      </ns0:c>
      <ns0:c r="H333" s="19">
        <ns0:v>1686</ns0:v>
      </ns0:c>
    </ns0:row>
    <ns0:row r="334" spans="1:8">
      <ns0:c r="A334">
        <ns0:v>2020</ns0:v>
      </ns0:c>
      <ns0:c r="B334" t="s">
        <ns0:v>51</ns0:v>
      </ns0:c>
      <ns0:c r="C334" t="s">
        <ns0:v>44</ns0:v>
      </ns0:c>
      <ns0:c r="D334" t="s">
        <ns0:v>6</ns0:v>
      </ns0:c>
      <ns0:c r="E334" t="s">
        <ns0:v>12</ns0:v>
      </ns0:c>
      <ns0:c r="F334" t="s">
        <ns0:v>15</ns0:v>
      </ns0:c>
      <ns0:c r="G334" t="s">
        <ns0:v>9</ns0:v>
      </ns0:c>
      <ns0:c r="H334" s="19">
        <ns0:v>1859</ns0:v>
      </ns0:c>
    </ns0:row>
    <ns0:row r="335" spans="1:8">
      <ns0:c r="A335">
        <ns0:v>2020</ns0:v>
      </ns0:c>
      <ns0:c r="B335" t="s">
        <ns0:v>51</ns0:v>
      </ns0:c>
      <ns0:c r="C335" t="s">
        <ns0:v>44</ns0:v>
      </ns0:c>
      <ns0:c r="D335" t="s">
        <ns0:v>6</ns0:v>
      </ns0:c>
      <ns0:c r="E335" t="s">
        <ns0:v>12</ns0:v>
      </ns0:c>
      <ns0:c r="F335" t="s">
        <ns0:v>10</ns0:v>
      </ns0:c>
      <ns0:c r="G335" t="s">
        <ns0:v>7</ns0:v>
      </ns0:c>
      <ns0:c r="H335" s="19">
        <ns0:v>1399</ns0:v>
      </ns0:c>
    </ns0:row>
    <ns0:row r="336" spans="1:8">
      <ns0:c r="A336">
        <ns0:v>2020</ns0:v>
      </ns0:c>
      <ns0:c r="B336" t="s">
        <ns0:v>51</ns0:v>
      </ns0:c>
      <ns0:c r="C336" t="s">
        <ns0:v>44</ns0:v>
      </ns0:c>
      <ns0:c r="D336" t="s">
        <ns0:v>6</ns0:v>
      </ns0:c>
      <ns0:c r="E336" t="s">
        <ns0:v>12</ns0:v>
      </ns0:c>
      <ns0:c r="F336" t="s">
        <ns0:v>10</ns0:v>
      </ns0:c>
      <ns0:c r="G336" t="s">
        <ns0:v>8</ns0:v>
      </ns0:c>
      <ns0:c r="H336" s="19">
        <ns0:v>10305</ns0:v>
      </ns0:c>
    </ns0:row>
    <ns0:row r="337" spans="1:8">
      <ns0:c r="A337">
        <ns0:v>2020</ns0:v>
      </ns0:c>
      <ns0:c r="B337" t="s">
        <ns0:v>51</ns0:v>
      </ns0:c>
      <ns0:c r="C337" t="s">
        <ns0:v>44</ns0:v>
      </ns0:c>
      <ns0:c r="D337" t="s">
        <ns0:v>6</ns0:v>
      </ns0:c>
      <ns0:c r="E337" t="s">
        <ns0:v>12</ns0:v>
      </ns0:c>
      <ns0:c r="F337" t="s">
        <ns0:v>10</ns0:v>
      </ns0:c>
      <ns0:c r="G337" t="s">
        <ns0:v>9</ns0:v>
      </ns0:c>
      <ns0:c r="H337" s="19">
        <ns0:v>11733</ns0:v>
      </ns0:c>
    </ns0:row>
    <ns0:row r="338" spans="1:8">
      <ns0:c r="A338">
        <ns0:v>2020</ns0:v>
      </ns0:c>
      <ns0:c r="B338" t="s">
        <ns0:v>51</ns0:v>
      </ns0:c>
      <ns0:c r="C338" t="s">
        <ns0:v>44</ns0:v>
      </ns0:c>
      <ns0:c r="D338" t="s">
        <ns0:v>6</ns0:v>
      </ns0:c>
      <ns0:c r="E338" t="s">
        <ns0:v>13</ns0:v>
      </ns0:c>
      <ns0:c r="F338" t="s">
        <ns0:v>100</ns0:v>
      </ns0:c>
      <ns0:c r="G338" t="s">
        <ns0:v>7</ns0:v>
      </ns0:c>
      <ns0:c r="H338" s="19">
        <ns0:v>97</ns0:v>
      </ns0:c>
    </ns0:row>
    <ns0:row r="339" spans="1:8">
      <ns0:c r="A339">
        <ns0:v>2020</ns0:v>
      </ns0:c>
      <ns0:c r="B339" t="s">
        <ns0:v>51</ns0:v>
      </ns0:c>
      <ns0:c r="C339" t="s">
        <ns0:v>44</ns0:v>
      </ns0:c>
      <ns0:c r="D339" t="s">
        <ns0:v>6</ns0:v>
      </ns0:c>
      <ns0:c r="E339" t="s">
        <ns0:v>13</ns0:v>
      </ns0:c>
      <ns0:c r="F339" t="s">
        <ns0:v>100</ns0:v>
      </ns0:c>
      <ns0:c r="G339" t="s">
        <ns0:v>8</ns0:v>
      </ns0:c>
      <ns0:c r="H339" s="19">
        <ns0:v>345</ns0:v>
      </ns0:c>
    </ns0:row>
    <ns0:row r="340" spans="1:8">
      <ns0:c r="A340">
        <ns0:v>2020</ns0:v>
      </ns0:c>
      <ns0:c r="B340" t="s">
        <ns0:v>51</ns0:v>
      </ns0:c>
      <ns0:c r="C340" t="s">
        <ns0:v>44</ns0:v>
      </ns0:c>
      <ns0:c r="D340" t="s">
        <ns0:v>6</ns0:v>
      </ns0:c>
      <ns0:c r="E340" t="s">
        <ns0:v>13</ns0:v>
      </ns0:c>
      <ns0:c r="F340" t="s">
        <ns0:v>100</ns0:v>
      </ns0:c>
      <ns0:c r="G340" t="s">
        <ns0:v>9</ns0:v>
      </ns0:c>
      <ns0:c r="H340" s="19">
        <ns0:v>443</ns0:v>
      </ns0:c>
    </ns0:row>
    <ns0:row r="341" spans="1:8">
      <ns0:c r="A341">
        <ns0:v>2020</ns0:v>
      </ns0:c>
      <ns0:c r="B341" t="s">
        <ns0:v>51</ns0:v>
      </ns0:c>
      <ns0:c r="C341" t="s">
        <ns0:v>44</ns0:v>
      </ns0:c>
      <ns0:c r="D341" t="s">
        <ns0:v>6</ns0:v>
      </ns0:c>
      <ns0:c r="E341" t="s">
        <ns0:v>13</ns0:v>
      </ns0:c>
      <ns0:c r="F341" t="s">
        <ns0:v>101</ns0:v>
      </ns0:c>
      <ns0:c r="G341" t="s">
        <ns0:v>7</ns0:v>
      </ns0:c>
      <ns0:c r="H341" s="19">
        <ns0:v>187</ns0:v>
      </ns0:c>
    </ns0:row>
    <ns0:row r="342" spans="1:8">
      <ns0:c r="A342">
        <ns0:v>2020</ns0:v>
      </ns0:c>
      <ns0:c r="B342" t="s">
        <ns0:v>51</ns0:v>
      </ns0:c>
      <ns0:c r="C342" t="s">
        <ns0:v>44</ns0:v>
      </ns0:c>
      <ns0:c r="D342" t="s">
        <ns0:v>6</ns0:v>
      </ns0:c>
      <ns0:c r="E342" t="s">
        <ns0:v>13</ns0:v>
      </ns0:c>
      <ns0:c r="F342" t="s">
        <ns0:v>101</ns0:v>
      </ns0:c>
      <ns0:c r="G342" t="s">
        <ns0:v>8</ns0:v>
      </ns0:c>
      <ns0:c r="H342" s="19">
        <ns0:v>1481</ns0:v>
      </ns0:c>
    </ns0:row>
    <ns0:row r="343" spans="1:8">
      <ns0:c r="A343">
        <ns0:v>2020</ns0:v>
      </ns0:c>
      <ns0:c r="B343" t="s">
        <ns0:v>51</ns0:v>
      </ns0:c>
      <ns0:c r="C343" t="s">
        <ns0:v>44</ns0:v>
      </ns0:c>
      <ns0:c r="D343" t="s">
        <ns0:v>6</ns0:v>
      </ns0:c>
      <ns0:c r="E343" t="s">
        <ns0:v>13</ns0:v>
      </ns0:c>
      <ns0:c r="F343" t="s">
        <ns0:v>101</ns0:v>
      </ns0:c>
      <ns0:c r="G343" t="s">
        <ns0:v>9</ns0:v>
      </ns0:c>
      <ns0:c r="H343" s="19">
        <ns0:v>1670</ns0:v>
      </ns0:c>
    </ns0:row>
    <ns0:row r="344" spans="1:8">
      <ns0:c r="A344">
        <ns0:v>2020</ns0:v>
      </ns0:c>
      <ns0:c r="B344" t="s">
        <ns0:v>51</ns0:v>
      </ns0:c>
      <ns0:c r="C344" t="s">
        <ns0:v>44</ns0:v>
      </ns0:c>
      <ns0:c r="D344" t="s">
        <ns0:v>6</ns0:v>
      </ns0:c>
      <ns0:c r="E344" t="s">
        <ns0:v>13</ns0:v>
      </ns0:c>
      <ns0:c r="F344" t="s">
        <ns0:v>102</ns0:v>
      </ns0:c>
      <ns0:c r="G344" t="s">
        <ns0:v>7</ns0:v>
      </ns0:c>
      <ns0:c r="H344" s="19">
        <ns0:v>569</ns0:v>
      </ns0:c>
    </ns0:row>
    <ns0:row r="345" spans="1:8">
      <ns0:c r="A345">
        <ns0:v>2020</ns0:v>
      </ns0:c>
      <ns0:c r="B345" t="s">
        <ns0:v>51</ns0:v>
      </ns0:c>
      <ns0:c r="C345" t="s">
        <ns0:v>44</ns0:v>
      </ns0:c>
      <ns0:c r="D345" t="s">
        <ns0:v>6</ns0:v>
      </ns0:c>
      <ns0:c r="E345" t="s">
        <ns0:v>13</ns0:v>
      </ns0:c>
      <ns0:c r="F345" t="s">
        <ns0:v>102</ns0:v>
      </ns0:c>
      <ns0:c r="G345" t="s">
        <ns0:v>8</ns0:v>
      </ns0:c>
      <ns0:c r="H345" s="19">
        <ns0:v>6060</ns0:v>
      </ns0:c>
    </ns0:row>
    <ns0:row r="346" spans="1:8">
      <ns0:c r="A346">
        <ns0:v>2020</ns0:v>
      </ns0:c>
      <ns0:c r="B346" t="s">
        <ns0:v>51</ns0:v>
      </ns0:c>
      <ns0:c r="C346" t="s">
        <ns0:v>44</ns0:v>
      </ns0:c>
      <ns0:c r="D346" t="s">
        <ns0:v>6</ns0:v>
      </ns0:c>
      <ns0:c r="E346" t="s">
        <ns0:v>13</ns0:v>
      </ns0:c>
      <ns0:c r="F346" t="s">
        <ns0:v>102</ns0:v>
      </ns0:c>
      <ns0:c r="G346" t="s">
        <ns0:v>9</ns0:v>
      </ns0:c>
      <ns0:c r="H346" s="19">
        <ns0:v>6640</ns0:v>
      </ns0:c>
    </ns0:row>
    <ns0:row r="347" spans="1:8">
      <ns0:c r="A347">
        <ns0:v>2020</ns0:v>
      </ns0:c>
      <ns0:c r="B347" t="s">
        <ns0:v>51</ns0:v>
      </ns0:c>
      <ns0:c r="C347" t="s">
        <ns0:v>44</ns0:v>
      </ns0:c>
      <ns0:c r="D347" t="s">
        <ns0:v>6</ns0:v>
      </ns0:c>
      <ns0:c r="E347" t="s">
        <ns0:v>13</ns0:v>
      </ns0:c>
      <ns0:c r="F347" t="s">
        <ns0:v>103</ns0:v>
      </ns0:c>
      <ns0:c r="G347" t="s">
        <ns0:v>7</ns0:v>
      </ns0:c>
      <ns0:c r="H347" s="19">
        <ns0:v>999</ns0:v>
      </ns0:c>
    </ns0:row>
    <ns0:row r="348" spans="1:8">
      <ns0:c r="A348">
        <ns0:v>2020</ns0:v>
      </ns0:c>
      <ns0:c r="B348" t="s">
        <ns0:v>51</ns0:v>
      </ns0:c>
      <ns0:c r="C348" t="s">
        <ns0:v>44</ns0:v>
      </ns0:c>
      <ns0:c r="D348" t="s">
        <ns0:v>6</ns0:v>
      </ns0:c>
      <ns0:c r="E348" t="s">
        <ns0:v>13</ns0:v>
      </ns0:c>
      <ns0:c r="F348" t="s">
        <ns0:v>103</ns0:v>
      </ns0:c>
      <ns0:c r="G348" t="s">
        <ns0:v>8</ns0:v>
      </ns0:c>
      <ns0:c r="H348" s="19">
        <ns0:v>11604</ns0:v>
      </ns0:c>
    </ns0:row>
    <ns0:row r="349" spans="1:8">
      <ns0:c r="A349">
        <ns0:v>2020</ns0:v>
      </ns0:c>
      <ns0:c r="B349" t="s">
        <ns0:v>51</ns0:v>
      </ns0:c>
      <ns0:c r="C349" t="s">
        <ns0:v>44</ns0:v>
      </ns0:c>
      <ns0:c r="D349" t="s">
        <ns0:v>6</ns0:v>
      </ns0:c>
      <ns0:c r="E349" t="s">
        <ns0:v>13</ns0:v>
      </ns0:c>
      <ns0:c r="F349" t="s">
        <ns0:v>103</ns0:v>
      </ns0:c>
      <ns0:c r="G349" t="s">
        <ns0:v>9</ns0:v>
      </ns0:c>
      <ns0:c r="H349" s="19">
        <ns0:v>12630</ns0:v>
      </ns0:c>
    </ns0:row>
    <ns0:row r="350" spans="1:8">
      <ns0:c r="A350">
        <ns0:v>2020</ns0:v>
      </ns0:c>
      <ns0:c r="B350" t="s">
        <ns0:v>51</ns0:v>
      </ns0:c>
      <ns0:c r="C350" t="s">
        <ns0:v>44</ns0:v>
      </ns0:c>
      <ns0:c r="D350" t="s">
        <ns0:v>6</ns0:v>
      </ns0:c>
      <ns0:c r="E350" t="s">
        <ns0:v>13</ns0:v>
      </ns0:c>
      <ns0:c r="F350" t="s">
        <ns0:v>104</ns0:v>
      </ns0:c>
      <ns0:c r="G350" t="s">
        <ns0:v>7</ns0:v>
      </ns0:c>
      <ns0:c r="H350" s="19">
        <ns0:v>743</ns0:v>
      </ns0:c>
    </ns0:row>
    <ns0:row r="351" spans="1:8">
      <ns0:c r="A351">
        <ns0:v>2020</ns0:v>
      </ns0:c>
      <ns0:c r="B351" t="s">
        <ns0:v>51</ns0:v>
      </ns0:c>
      <ns0:c r="C351" t="s">
        <ns0:v>44</ns0:v>
      </ns0:c>
      <ns0:c r="D351" t="s">
        <ns0:v>6</ns0:v>
      </ns0:c>
      <ns0:c r="E351" t="s">
        <ns0:v>13</ns0:v>
      </ns0:c>
      <ns0:c r="F351" t="s">
        <ns0:v>104</ns0:v>
      </ns0:c>
      <ns0:c r="G351" t="s">
        <ns0:v>8</ns0:v>
      </ns0:c>
      <ns0:c r="H351" s="19">
        <ns0:v>10346</ns0:v>
      </ns0:c>
    </ns0:row>
    <ns0:row r="352" spans="1:8">
      <ns0:c r="A352">
        <ns0:v>2020</ns0:v>
      </ns0:c>
      <ns0:c r="B352" t="s">
        <ns0:v>51</ns0:v>
      </ns0:c>
      <ns0:c r="C352" t="s">
        <ns0:v>44</ns0:v>
      </ns0:c>
      <ns0:c r="D352" t="s">
        <ns0:v>6</ns0:v>
      </ns0:c>
      <ns0:c r="E352" t="s">
        <ns0:v>13</ns0:v>
      </ns0:c>
      <ns0:c r="F352" t="s">
        <ns0:v>104</ns0:v>
      </ns0:c>
      <ns0:c r="G352" t="s">
        <ns0:v>9</ns0:v>
      </ns0:c>
      <ns0:c r="H352" s="19">
        <ns0:v>11131</ns0:v>
      </ns0:c>
    </ns0:row>
    <ns0:row r="353" spans="1:8">
      <ns0:c r="A353">
        <ns0:v>2020</ns0:v>
      </ns0:c>
      <ns0:c r="B353" t="s">
        <ns0:v>51</ns0:v>
      </ns0:c>
      <ns0:c r="C353" t="s">
        <ns0:v>44</ns0:v>
      </ns0:c>
      <ns0:c r="D353" t="s">
        <ns0:v>6</ns0:v>
      </ns0:c>
      <ns0:c r="E353" t="s">
        <ns0:v>13</ns0:v>
      </ns0:c>
      <ns0:c r="F353" t="s">
        <ns0:v>15</ns0:v>
      </ns0:c>
      <ns0:c r="G353" t="s">
        <ns0:v>7</ns0:v>
      </ns0:c>
      <ns0:c r="H353" s="19">
        <ns0:v>471</ns0:v>
      </ns0:c>
    </ns0:row>
    <ns0:row r="354" spans="1:8">
      <ns0:c r="A354">
        <ns0:v>2020</ns0:v>
      </ns0:c>
      <ns0:c r="B354" t="s">
        <ns0:v>51</ns0:v>
      </ns0:c>
      <ns0:c r="C354" t="s">
        <ns0:v>44</ns0:v>
      </ns0:c>
      <ns0:c r="D354" t="s">
        <ns0:v>6</ns0:v>
      </ns0:c>
      <ns0:c r="E354" t="s">
        <ns0:v>13</ns0:v>
      </ns0:c>
      <ns0:c r="F354" t="s">
        <ns0:v>15</ns0:v>
      </ns0:c>
      <ns0:c r="G354" t="s">
        <ns0:v>8</ns0:v>
      </ns0:c>
      <ns0:c r="H354" s="19">
        <ns0:v>7309</ns0:v>
      </ns0:c>
    </ns0:row>
    <ns0:row r="355" spans="1:8">
      <ns0:c r="A355">
        <ns0:v>2020</ns0:v>
      </ns0:c>
      <ns0:c r="B355" t="s">
        <ns0:v>51</ns0:v>
      </ns0:c>
      <ns0:c r="C355" t="s">
        <ns0:v>44</ns0:v>
      </ns0:c>
      <ns0:c r="D355" t="s">
        <ns0:v>6</ns0:v>
      </ns0:c>
      <ns0:c r="E355" t="s">
        <ns0:v>13</ns0:v>
      </ns0:c>
      <ns0:c r="F355" t="s">
        <ns0:v>15</ns0:v>
      </ns0:c>
      <ns0:c r="G355" t="s">
        <ns0:v>9</ns0:v>
      </ns0:c>
      <ns0:c r="H355" s="19">
        <ns0:v>7809</ns0:v>
      </ns0:c>
    </ns0:row>
    <ns0:row r="356" spans="1:8">
      <ns0:c r="A356">
        <ns0:v>2020</ns0:v>
      </ns0:c>
      <ns0:c r="B356" t="s">
        <ns0:v>51</ns0:v>
      </ns0:c>
      <ns0:c r="C356" t="s">
        <ns0:v>44</ns0:v>
      </ns0:c>
      <ns0:c r="D356" t="s">
        <ns0:v>6</ns0:v>
      </ns0:c>
      <ns0:c r="E356" t="s">
        <ns0:v>13</ns0:v>
      </ns0:c>
      <ns0:c r="F356" t="s">
        <ns0:v>10</ns0:v>
      </ns0:c>
      <ns0:c r="G356" t="s">
        <ns0:v>7</ns0:v>
      </ns0:c>
      <ns0:c r="H356" s="19">
        <ns0:v>3066</ns0:v>
      </ns0:c>
    </ns0:row>
    <ns0:row r="357" spans="1:8">
      <ns0:c r="A357">
        <ns0:v>2020</ns0:v>
      </ns0:c>
      <ns0:c r="B357" t="s">
        <ns0:v>51</ns0:v>
      </ns0:c>
      <ns0:c r="C357" t="s">
        <ns0:v>44</ns0:v>
      </ns0:c>
      <ns0:c r="D357" t="s">
        <ns0:v>6</ns0:v>
      </ns0:c>
      <ns0:c r="E357" t="s">
        <ns0:v>13</ns0:v>
      </ns0:c>
      <ns0:c r="F357" t="s">
        <ns0:v>10</ns0:v>
      </ns0:c>
      <ns0:c r="G357" t="s">
        <ns0:v>8</ns0:v>
      </ns0:c>
      <ns0:c r="H357" s="19">
        <ns0:v>37145</ns0:v>
      </ns0:c>
    </ns0:row>
    <ns0:row r="358" spans="1:8">
      <ns0:c r="A358">
        <ns0:v>2020</ns0:v>
      </ns0:c>
      <ns0:c r="B358" t="s">
        <ns0:v>51</ns0:v>
      </ns0:c>
      <ns0:c r="C358" t="s">
        <ns0:v>44</ns0:v>
      </ns0:c>
      <ns0:c r="D358" t="s">
        <ns0:v>6</ns0:v>
      </ns0:c>
      <ns0:c r="E358" t="s">
        <ns0:v>13</ns0:v>
      </ns0:c>
      <ns0:c r="F358" t="s">
        <ns0:v>10</ns0:v>
      </ns0:c>
      <ns0:c r="G358" t="s">
        <ns0:v>9</ns0:v>
      </ns0:c>
      <ns0:c r="H358" s="19">
        <ns0:v>40323</ns0:v>
      </ns0:c>
    </ns0:row>
    <ns0:row r="359" spans="1:8">
      <ns0:c r="A359">
        <ns0:v>2020</ns0:v>
      </ns0:c>
      <ns0:c r="B359" t="s">
        <ns0:v>51</ns0:v>
      </ns0:c>
      <ns0:c r="C359" t="s">
        <ns0:v>44</ns0:v>
      </ns0:c>
      <ns0:c r="D359" t="s">
        <ns0:v>6</ns0:v>
      </ns0:c>
      <ns0:c r="E359" t="s">
        <ns0:v>14</ns0:v>
      </ns0:c>
      <ns0:c r="F359" t="s">
        <ns0:v>100</ns0:v>
      </ns0:c>
      <ns0:c r="G359" t="s">
        <ns0:v>7</ns0:v>
      </ns0:c>
      <ns0:c r="H359" s="19">
        <ns0:v>134</ns0:v>
      </ns0:c>
    </ns0:row>
    <ns0:row r="360" spans="1:8">
      <ns0:c r="A360">
        <ns0:v>2020</ns0:v>
      </ns0:c>
      <ns0:c r="B360" t="s">
        <ns0:v>51</ns0:v>
      </ns0:c>
      <ns0:c r="C360" t="s">
        <ns0:v>44</ns0:v>
      </ns0:c>
      <ns0:c r="D360" t="s">
        <ns0:v>6</ns0:v>
      </ns0:c>
      <ns0:c r="E360" t="s">
        <ns0:v>14</ns0:v>
      </ns0:c>
      <ns0:c r="F360" t="s">
        <ns0:v>100</ns0:v>
      </ns0:c>
      <ns0:c r="G360" t="s">
        <ns0:v>8</ns0:v>
      </ns0:c>
      <ns0:c r="H360" s="19">
        <ns0:v>494</ns0:v>
      </ns0:c>
    </ns0:row>
    <ns0:row r="361" spans="1:8">
      <ns0:c r="A361">
        <ns0:v>2020</ns0:v>
      </ns0:c>
      <ns0:c r="B361" t="s">
        <ns0:v>51</ns0:v>
      </ns0:c>
      <ns0:c r="C361" t="s">
        <ns0:v>44</ns0:v>
      </ns0:c>
      <ns0:c r="D361" t="s">
        <ns0:v>6</ns0:v>
      </ns0:c>
      <ns0:c r="E361" t="s">
        <ns0:v>14</ns0:v>
      </ns0:c>
      <ns0:c r="F361" t="s">
        <ns0:v>100</ns0:v>
      </ns0:c>
      <ns0:c r="G361" t="s">
        <ns0:v>9</ns0:v>
      </ns0:c>
      <ns0:c r="H361" s="19">
        <ns0:v>629</ns0:v>
      </ns0:c>
    </ns0:row>
    <ns0:row r="362" spans="1:8">
      <ns0:c r="A362">
        <ns0:v>2020</ns0:v>
      </ns0:c>
      <ns0:c r="B362" t="s">
        <ns0:v>51</ns0:v>
      </ns0:c>
      <ns0:c r="C362" t="s">
        <ns0:v>44</ns0:v>
      </ns0:c>
      <ns0:c r="D362" t="s">
        <ns0:v>6</ns0:v>
      </ns0:c>
      <ns0:c r="E362" t="s">
        <ns0:v>14</ns0:v>
      </ns0:c>
      <ns0:c r="F362" t="s">
        <ns0:v>101</ns0:v>
      </ns0:c>
      <ns0:c r="G362" t="s">
        <ns0:v>7</ns0:v>
      </ns0:c>
      <ns0:c r="H362" s="19">
        <ns0:v>260</ns0:v>
      </ns0:c>
    </ns0:row>
    <ns0:row r="363" spans="1:8">
      <ns0:c r="A363">
        <ns0:v>2020</ns0:v>
      </ns0:c>
      <ns0:c r="B363" t="s">
        <ns0:v>51</ns0:v>
      </ns0:c>
      <ns0:c r="C363" t="s">
        <ns0:v>44</ns0:v>
      </ns0:c>
      <ns0:c r="D363" t="s">
        <ns0:v>6</ns0:v>
      </ns0:c>
      <ns0:c r="E363" t="s">
        <ns0:v>14</ns0:v>
      </ns0:c>
      <ns0:c r="F363" t="s">
        <ns0:v>101</ns0:v>
      </ns0:c>
      <ns0:c r="G363" t="s">
        <ns0:v>8</ns0:v>
      </ns0:c>
      <ns0:c r="H363" s="19">
        <ns0:v>1940</ns0:v>
      </ns0:c>
    </ns0:row>
    <ns0:row r="364" spans="1:8">
      <ns0:c r="A364">
        <ns0:v>2020</ns0:v>
      </ns0:c>
      <ns0:c r="B364" t="s">
        <ns0:v>51</ns0:v>
      </ns0:c>
      <ns0:c r="C364" t="s">
        <ns0:v>44</ns0:v>
      </ns0:c>
      <ns0:c r="D364" t="s">
        <ns0:v>6</ns0:v>
      </ns0:c>
      <ns0:c r="E364" t="s">
        <ns0:v>14</ns0:v>
      </ns0:c>
      <ns0:c r="F364" t="s">
        <ns0:v>101</ns0:v>
      </ns0:c>
      <ns0:c r="G364" t="s">
        <ns0:v>9</ns0:v>
      </ns0:c>
      <ns0:c r="H364" s="19">
        <ns0:v>2202</ns0:v>
      </ns0:c>
    </ns0:row>
    <ns0:row r="365" spans="1:8">
      <ns0:c r="A365">
        <ns0:v>2020</ns0:v>
      </ns0:c>
      <ns0:c r="B365" t="s">
        <ns0:v>51</ns0:v>
      </ns0:c>
      <ns0:c r="C365" t="s">
        <ns0:v>44</ns0:v>
      </ns0:c>
      <ns0:c r="D365" t="s">
        <ns0:v>6</ns0:v>
      </ns0:c>
      <ns0:c r="E365" t="s">
        <ns0:v>14</ns0:v>
      </ns0:c>
      <ns0:c r="F365" t="s">
        <ns0:v>102</ns0:v>
      </ns0:c>
      <ns0:c r="G365" t="s">
        <ns0:v>7</ns0:v>
      </ns0:c>
      <ns0:c r="H365" s="19">
        <ns0:v>853</ns0:v>
      </ns0:c>
    </ns0:row>
    <ns0:row r="366" spans="1:8">
      <ns0:c r="A366">
        <ns0:v>2020</ns0:v>
      </ns0:c>
      <ns0:c r="B366" t="s">
        <ns0:v>51</ns0:v>
      </ns0:c>
      <ns0:c r="C366" t="s">
        <ns0:v>44</ns0:v>
      </ns0:c>
      <ns0:c r="D366" t="s">
        <ns0:v>6</ns0:v>
      </ns0:c>
      <ns0:c r="E366" t="s">
        <ns0:v>14</ns0:v>
      </ns0:c>
      <ns0:c r="F366" t="s">
        <ns0:v>102</ns0:v>
      </ns0:c>
      <ns0:c r="G366" t="s">
        <ns0:v>8</ns0:v>
      </ns0:c>
      <ns0:c r="H366" s="19">
        <ns0:v>7888</ns0:v>
      </ns0:c>
    </ns0:row>
    <ns0:row r="367" spans="1:8">
      <ns0:c r="A367">
        <ns0:v>2020</ns0:v>
      </ns0:c>
      <ns0:c r="B367" t="s">
        <ns0:v>51</ns0:v>
      </ns0:c>
      <ns0:c r="C367" t="s">
        <ns0:v>44</ns0:v>
      </ns0:c>
      <ns0:c r="D367" t="s">
        <ns0:v>6</ns0:v>
      </ns0:c>
      <ns0:c r="E367" t="s">
        <ns0:v>14</ns0:v>
      </ns0:c>
      <ns0:c r="F367" t="s">
        <ns0:v>102</ns0:v>
      </ns0:c>
      <ns0:c r="G367" t="s">
        <ns0:v>9</ns0:v>
      </ns0:c>
      <ns0:c r="H367" s="19">
        <ns0:v>8756</ns0:v>
      </ns0:c>
    </ns0:row>
    <ns0:row r="368" spans="1:8">
      <ns0:c r="A368">
        <ns0:v>2020</ns0:v>
      </ns0:c>
      <ns0:c r="B368" t="s">
        <ns0:v>51</ns0:v>
      </ns0:c>
      <ns0:c r="C368" t="s">
        <ns0:v>44</ns0:v>
      </ns0:c>
      <ns0:c r="D368" t="s">
        <ns0:v>6</ns0:v>
      </ns0:c>
      <ns0:c r="E368" t="s">
        <ns0:v>14</ns0:v>
      </ns0:c>
      <ns0:c r="F368" t="s">
        <ns0:v>103</ns0:v>
      </ns0:c>
      <ns0:c r="G368" t="s">
        <ns0:v>7</ns0:v>
      </ns0:c>
      <ns0:c r="H368" s="19">
        <ns0:v>1540</ns0:v>
      </ns0:c>
    </ns0:row>
    <ns0:row r="369" spans="1:8">
      <ns0:c r="A369">
        <ns0:v>2020</ns0:v>
      </ns0:c>
      <ns0:c r="B369" t="s">
        <ns0:v>51</ns0:v>
      </ns0:c>
      <ns0:c r="C369" t="s">
        <ns0:v>44</ns0:v>
      </ns0:c>
      <ns0:c r="D369" t="s">
        <ns0:v>6</ns0:v>
      </ns0:c>
      <ns0:c r="E369" t="s">
        <ns0:v>14</ns0:v>
      </ns0:c>
      <ns0:c r="F369" t="s">
        <ns0:v>103</ns0:v>
      </ns0:c>
      <ns0:c r="G369" t="s">
        <ns0:v>8</ns0:v>
      </ns0:c>
      <ns0:c r="H369" s="19">
        <ns0:v>15065</ns0:v>
      </ns0:c>
    </ns0:row>
    <ns0:row r="370" spans="1:8">
      <ns0:c r="A370">
        <ns0:v>2020</ns0:v>
      </ns0:c>
      <ns0:c r="B370" t="s">
        <ns0:v>51</ns0:v>
      </ns0:c>
      <ns0:c r="C370" t="s">
        <ns0:v>44</ns0:v>
      </ns0:c>
      <ns0:c r="D370" t="s">
        <ns0:v>6</ns0:v>
      </ns0:c>
      <ns0:c r="E370" t="s">
        <ns0:v>14</ns0:v>
      </ns0:c>
      <ns0:c r="F370" t="s">
        <ns0:v>103</ns0:v>
      </ns0:c>
      <ns0:c r="G370" t="s">
        <ns0:v>9</ns0:v>
      </ns0:c>
      <ns0:c r="H370" s="19">
        <ns0:v>16638</ns0:v>
      </ns0:c>
    </ns0:row>
    <ns0:row r="371" spans="1:8">
      <ns0:c r="A371">
        <ns0:v>2020</ns0:v>
      </ns0:c>
      <ns0:c r="B371" t="s">
        <ns0:v>51</ns0:v>
      </ns0:c>
      <ns0:c r="C371" t="s">
        <ns0:v>44</ns0:v>
      </ns0:c>
      <ns0:c r="D371" t="s">
        <ns0:v>6</ns0:v>
      </ns0:c>
      <ns0:c r="E371" t="s">
        <ns0:v>14</ns0:v>
      </ns0:c>
      <ns0:c r="F371" t="s">
        <ns0:v>104</ns0:v>
      </ns0:c>
      <ns0:c r="G371" t="s">
        <ns0:v>7</ns0:v>
      </ns0:c>
      <ns0:c r="H371" s="19">
        <ns0:v>1044</ns0:v>
      </ns0:c>
    </ns0:row>
    <ns0:row r="372" spans="1:8">
      <ns0:c r="A372">
        <ns0:v>2020</ns0:v>
      </ns0:c>
      <ns0:c r="B372" t="s">
        <ns0:v>51</ns0:v>
      </ns0:c>
      <ns0:c r="C372" t="s">
        <ns0:v>44</ns0:v>
      </ns0:c>
      <ns0:c r="D372" t="s">
        <ns0:v>6</ns0:v>
      </ns0:c>
      <ns0:c r="E372" t="s">
        <ns0:v>14</ns0:v>
      </ns0:c>
      <ns0:c r="F372" t="s">
        <ns0:v>104</ns0:v>
      </ns0:c>
      <ns0:c r="G372" t="s">
        <ns0:v>8</ns0:v>
      </ns0:c>
      <ns0:c r="H372" s="19">
        <ns0:v>13078</ns0:v>
      </ns0:c>
    </ns0:row>
    <ns0:row r="373" spans="1:8">
      <ns0:c r="A373">
        <ns0:v>2020</ns0:v>
      </ns0:c>
      <ns0:c r="B373" t="s">
        <ns0:v>51</ns0:v>
      </ns0:c>
      <ns0:c r="C373" t="s">
        <ns0:v>44</ns0:v>
      </ns0:c>
      <ns0:c r="D373" t="s">
        <ns0:v>6</ns0:v>
      </ns0:c>
      <ns0:c r="E373" t="s">
        <ns0:v>14</ns0:v>
      </ns0:c>
      <ns0:c r="F373" t="s">
        <ns0:v>104</ns0:v>
      </ns0:c>
      <ns0:c r="G373" t="s">
        <ns0:v>9</ns0:v>
      </ns0:c>
      <ns0:c r="H373" s="19">
        <ns0:v>14173</ns0:v>
      </ns0:c>
    </ns0:row>
    <ns0:row r="374" spans="1:8">
      <ns0:c r="A374">
        <ns0:v>2020</ns0:v>
      </ns0:c>
      <ns0:c r="B374" t="s">
        <ns0:v>51</ns0:v>
      </ns0:c>
      <ns0:c r="C374" t="s">
        <ns0:v>44</ns0:v>
      </ns0:c>
      <ns0:c r="D374" t="s">
        <ns0:v>6</ns0:v>
      </ns0:c>
      <ns0:c r="E374" t="s">
        <ns0:v>14</ns0:v>
      </ns0:c>
      <ns0:c r="F374" t="s">
        <ns0:v>15</ns0:v>
      </ns0:c>
      <ns0:c r="G374" t="s">
        <ns0:v>7</ns0:v>
      </ns0:c>
      <ns0:c r="H374" s="19">
        <ns0:v>634</ns0:v>
      </ns0:c>
    </ns0:row>
    <ns0:row r="375" spans="1:8">
      <ns0:c r="A375">
        <ns0:v>2020</ns0:v>
      </ns0:c>
      <ns0:c r="B375" t="s">
        <ns0:v>51</ns0:v>
      </ns0:c>
      <ns0:c r="C375" t="s">
        <ns0:v>44</ns0:v>
      </ns0:c>
      <ns0:c r="D375" t="s">
        <ns0:v>6</ns0:v>
      </ns0:c>
      <ns0:c r="E375" t="s">
        <ns0:v>14</ns0:v>
      </ns0:c>
      <ns0:c r="F375" t="s">
        <ns0:v>15</ns0:v>
      </ns0:c>
      <ns0:c r="G375" t="s">
        <ns0:v>8</ns0:v>
      </ns0:c>
      <ns0:c r="H375" s="19">
        <ns0:v>9000</ns0:v>
      </ns0:c>
    </ns0:row>
    <ns0:row r="376" spans="1:8">
      <ns0:c r="A376">
        <ns0:v>2020</ns0:v>
      </ns0:c>
      <ns0:c r="B376" t="s">
        <ns0:v>51</ns0:v>
      </ns0:c>
      <ns0:c r="C376" t="s">
        <ns0:v>44</ns0:v>
      </ns0:c>
      <ns0:c r="D376" t="s">
        <ns0:v>6</ns0:v>
      </ns0:c>
      <ns0:c r="E376" t="s">
        <ns0:v>14</ns0:v>
      </ns0:c>
      <ns0:c r="F376" t="s">
        <ns0:v>15</ns0:v>
      </ns0:c>
      <ns0:c r="G376" t="s">
        <ns0:v>9</ns0:v>
      </ns0:c>
      <ns0:c r="H376" s="19">
        <ns0:v>9673</ns0:v>
      </ns0:c>
    </ns0:row>
    <ns0:row r="377" spans="1:8">
      <ns0:c r="A377">
        <ns0:v>2020</ns0:v>
      </ns0:c>
      <ns0:c r="B377" t="s">
        <ns0:v>51</ns0:v>
      </ns0:c>
      <ns0:c r="C377" t="s">
        <ns0:v>44</ns0:v>
      </ns0:c>
      <ns0:c r="D377" t="s">
        <ns0:v>6</ns0:v>
      </ns0:c>
      <ns0:c r="E377" t="s">
        <ns0:v>14</ns0:v>
      </ns0:c>
      <ns0:c r="F377" t="s">
        <ns0:v>10</ns0:v>
      </ns0:c>
      <ns0:c r="G377" t="s">
        <ns0:v>7</ns0:v>
      </ns0:c>
      <ns0:c r="H377" s="19">
        <ns0:v>4465</ns0:v>
      </ns0:c>
    </ns0:row>
    <ns0:row r="378" spans="1:8">
      <ns0:c r="A378">
        <ns0:v>2020</ns0:v>
      </ns0:c>
      <ns0:c r="B378" t="s">
        <ns0:v>51</ns0:v>
      </ns0:c>
      <ns0:c r="C378" t="s">
        <ns0:v>44</ns0:v>
      </ns0:c>
      <ns0:c r="D378" t="s">
        <ns0:v>6</ns0:v>
      </ns0:c>
      <ns0:c r="E378" t="s">
        <ns0:v>14</ns0:v>
      </ns0:c>
      <ns0:c r="F378" t="s">
        <ns0:v>10</ns0:v>
      </ns0:c>
      <ns0:c r="G378" t="s">
        <ns0:v>8</ns0:v>
      </ns0:c>
      <ns0:c r="H378" s="19">
        <ns0:v>47465</ns0:v>
      </ns0:c>
    </ns0:row>
    <ns0:row r="379" spans="1:8">
      <ns0:c r="A379">
        <ns0:v>2020</ns0:v>
      </ns0:c>
      <ns0:c r="B379" t="s">
        <ns0:v>51</ns0:v>
      </ns0:c>
      <ns0:c r="C379" t="s">
        <ns0:v>44</ns0:v>
      </ns0:c>
      <ns0:c r="D379" t="s">
        <ns0:v>6</ns0:v>
      </ns0:c>
      <ns0:c r="E379" t="s">
        <ns0:v>14</ns0:v>
      </ns0:c>
      <ns0:c r="F379" t="s">
        <ns0:v>10</ns0:v>
      </ns0:c>
      <ns0:c r="G379" t="s">
        <ns0:v>9</ns0:v>
      </ns0:c>
      <ns0:c r="H379" s="19">
        <ns0:v>52071</ns0:v>
      </ns0:c>
    </ns0:row>
    <ns0:row r="380" spans="1:8">
      <ns0:c r="A380">
        <ns0:v>2019</ns0:v>
      </ns0:c>
      <ns0:c r="B380" t="s">
        <ns0:v>51</ns0:v>
      </ns0:c>
      <ns0:c r="C380" t="s">
        <ns0:v>44</ns0:v>
      </ns0:c>
      <ns0:c r="D380" t="s">
        <ns0:v>6</ns0:v>
      </ns0:c>
      <ns0:c r="E380" t="s">
        <ns0:v>12</ns0:v>
      </ns0:c>
      <ns0:c r="F380" t="s">
        <ns0:v>100</ns0:v>
      </ns0:c>
      <ns0:c r="G380" t="s">
        <ns0:v>7</ns0:v>
      </ns0:c>
      <ns0:c r="H380" s="19">
        <ns0:v>70</ns0:v>
      </ns0:c>
    </ns0:row>
    <ns0:row r="381" spans="1:8">
      <ns0:c r="A381">
        <ns0:v>2019</ns0:v>
      </ns0:c>
      <ns0:c r="B381" t="s">
        <ns0:v>51</ns0:v>
      </ns0:c>
      <ns0:c r="C381" t="s">
        <ns0:v>44</ns0:v>
      </ns0:c>
      <ns0:c r="D381" t="s">
        <ns0:v>6</ns0:v>
      </ns0:c>
      <ns0:c r="E381" t="s">
        <ns0:v>12</ns0:v>
      </ns0:c>
      <ns0:c r="F381" t="s">
        <ns0:v>100</ns0:v>
      </ns0:c>
      <ns0:c r="G381" t="s">
        <ns0:v>8</ns0:v>
      </ns0:c>
      <ns0:c r="H381" s="19">
        <ns0:v>275</ns0:v>
      </ns0:c>
    </ns0:row>
    <ns0:row r="382" spans="1:8">
      <ns0:c r="A382">
        <ns0:v>2019</ns0:v>
      </ns0:c>
      <ns0:c r="B382" t="s">
        <ns0:v>51</ns0:v>
      </ns0:c>
      <ns0:c r="C382" t="s">
        <ns0:v>44</ns0:v>
      </ns0:c>
      <ns0:c r="D382" t="s">
        <ns0:v>6</ns0:v>
      </ns0:c>
      <ns0:c r="E382" t="s">
        <ns0:v>12</ns0:v>
      </ns0:c>
      <ns0:c r="F382" t="s">
        <ns0:v>100</ns0:v>
      </ns0:c>
      <ns0:c r="G382" t="s">
        <ns0:v>9</ns0:v>
      </ns0:c>
      <ns0:c r="H382" s="19">
        <ns0:v>345</ns0:v>
      </ns0:c>
    </ns0:row>
    <ns0:row r="383" spans="1:8">
      <ns0:c r="A383">
        <ns0:v>2019</ns0:v>
      </ns0:c>
      <ns0:c r="B383" t="s">
        <ns0:v>51</ns0:v>
      </ns0:c>
      <ns0:c r="C383" t="s">
        <ns0:v>44</ns0:v>
      </ns0:c>
      <ns0:c r="D383" t="s">
        <ns0:v>6</ns0:v>
      </ns0:c>
      <ns0:c r="E383" t="s">
        <ns0:v>12</ns0:v>
      </ns0:c>
      <ns0:c r="F383" t="s">
        <ns0:v>101</ns0:v>
      </ns0:c>
      <ns0:c r="G383" t="s">
        <ns0:v>7</ns0:v>
      </ns0:c>
      <ns0:c r="H383" s="19">
        <ns0:v>135</ns0:v>
      </ns0:c>
    </ns0:row>
    <ns0:row r="384" spans="1:8">
      <ns0:c r="A384">
        <ns0:v>2019</ns0:v>
      </ns0:c>
      <ns0:c r="B384" t="s">
        <ns0:v>51</ns0:v>
      </ns0:c>
      <ns0:c r="C384" t="s">
        <ns0:v>44</ns0:v>
      </ns0:c>
      <ns0:c r="D384" t="s">
        <ns0:v>6</ns0:v>
      </ns0:c>
      <ns0:c r="E384" t="s">
        <ns0:v>12</ns0:v>
      </ns0:c>
      <ns0:c r="F384" t="s">
        <ns0:v>101</ns0:v>
      </ns0:c>
      <ns0:c r="G384" t="s">
        <ns0:v>8</ns0:v>
      </ns0:c>
      <ns0:c r="H384" s="19">
        <ns0:v>683</ns0:v>
      </ns0:c>
    </ns0:row>
    <ns0:row r="385" spans="1:8">
      <ns0:c r="A385">
        <ns0:v>2019</ns0:v>
      </ns0:c>
      <ns0:c r="B385" t="s">
        <ns0:v>51</ns0:v>
      </ns0:c>
      <ns0:c r="C385" t="s">
        <ns0:v>44</ns0:v>
      </ns0:c>
      <ns0:c r="D385" t="s">
        <ns0:v>6</ns0:v>
      </ns0:c>
      <ns0:c r="E385" t="s">
        <ns0:v>12</ns0:v>
      </ns0:c>
      <ns0:c r="F385" t="s">
        <ns0:v>101</ns0:v>
      </ns0:c>
      <ns0:c r="G385" t="s">
        <ns0:v>9</ns0:v>
      </ns0:c>
      <ns0:c r="H385" s="19">
        <ns0:v>818</ns0:v>
      </ns0:c>
    </ns0:row>
    <ns0:row r="386" spans="1:8">
      <ns0:c r="A386">
        <ns0:v>2019</ns0:v>
      </ns0:c>
      <ns0:c r="B386" t="s">
        <ns0:v>51</ns0:v>
      </ns0:c>
      <ns0:c r="C386" t="s">
        <ns0:v>44</ns0:v>
      </ns0:c>
      <ns0:c r="D386" t="s">
        <ns0:v>6</ns0:v>
      </ns0:c>
      <ns0:c r="E386" t="s">
        <ns0:v>12</ns0:v>
      </ns0:c>
      <ns0:c r="F386" t="s">
        <ns0:v>102</ns0:v>
      </ns0:c>
      <ns0:c r="G386" t="s">
        <ns0:v>7</ns0:v>
      </ns0:c>
      <ns0:c r="H386" s="19">
        <ns0:v>335</ns0:v>
      </ns0:c>
    </ns0:row>
    <ns0:row r="387" spans="1:8">
      <ns0:c r="A387">
        <ns0:v>2019</ns0:v>
      </ns0:c>
      <ns0:c r="B387" t="s">
        <ns0:v>51</ns0:v>
      </ns0:c>
      <ns0:c r="C387" t="s">
        <ns0:v>44</ns0:v>
      </ns0:c>
      <ns0:c r="D387" t="s">
        <ns0:v>6</ns0:v>
      </ns0:c>
      <ns0:c r="E387" t="s">
        <ns0:v>12</ns0:v>
      </ns0:c>
      <ns0:c r="F387" t="s">
        <ns0:v>102</ns0:v>
      </ns0:c>
      <ns0:c r="G387" t="s">
        <ns0:v>8</ns0:v>
      </ns0:c>
      <ns0:c r="H387" s="19">
        <ns0:v>2213</ns0:v>
      </ns0:c>
    </ns0:row>
    <ns0:row r="388" spans="1:8">
      <ns0:c r="A388">
        <ns0:v>2019</ns0:v>
      </ns0:c>
      <ns0:c r="B388" t="s">
        <ns0:v>51</ns0:v>
      </ns0:c>
      <ns0:c r="C388" t="s">
        <ns0:v>44</ns0:v>
      </ns0:c>
      <ns0:c r="D388" t="s">
        <ns0:v>6</ns0:v>
      </ns0:c>
      <ns0:c r="E388" t="s">
        <ns0:v>12</ns0:v>
      </ns0:c>
      <ns0:c r="F388" t="s">
        <ns0:v>102</ns0:v>
      </ns0:c>
      <ns0:c r="G388" t="s">
        <ns0:v>9</ns0:v>
      </ns0:c>
      <ns0:c r="H388" s="19">
        <ns0:v>2557</ns0:v>
      </ns0:c>
    </ns0:row>
    <ns0:row r="389" spans="1:8">
      <ns0:c r="A389">
        <ns0:v>2019</ns0:v>
      </ns0:c>
      <ns0:c r="B389" t="s">
        <ns0:v>51</ns0:v>
      </ns0:c>
      <ns0:c r="C389" t="s">
        <ns0:v>44</ns0:v>
      </ns0:c>
      <ns0:c r="D389" t="s">
        <ns0:v>6</ns0:v>
      </ns0:c>
      <ns0:c r="E389" t="s">
        <ns0:v>12</ns0:v>
      </ns0:c>
      <ns0:c r="F389" t="s">
        <ns0:v>103</ns0:v>
      </ns0:c>
      <ns0:c r="G389" t="s">
        <ns0:v>7</ns0:v>
      </ns0:c>
      <ns0:c r="H389" s="19">
        <ns0:v>627</ns0:v>
      </ns0:c>
    </ns0:row>
    <ns0:row r="390" spans="1:8">
      <ns0:c r="A390">
        <ns0:v>2019</ns0:v>
      </ns0:c>
      <ns0:c r="B390" t="s">
        <ns0:v>51</ns0:v>
      </ns0:c>
      <ns0:c r="C390" t="s">
        <ns0:v>44</ns0:v>
      </ns0:c>
      <ns0:c r="D390" t="s">
        <ns0:v>6</ns0:v>
      </ns0:c>
      <ns0:c r="E390" t="s">
        <ns0:v>12</ns0:v>
      </ns0:c>
      <ns0:c r="F390" t="s">
        <ns0:v>103</ns0:v>
      </ns0:c>
      <ns0:c r="G390" t="s">
        <ns0:v>8</ns0:v>
      </ns0:c>
      <ns0:c r="H390" s="19">
        <ns0:v>4268</ns0:v>
      </ns0:c>
    </ns0:row>
    <ns0:row r="391" spans="1:8">
      <ns0:c r="A391">
        <ns0:v>2019</ns0:v>
      </ns0:c>
      <ns0:c r="B391" t="s">
        <ns0:v>51</ns0:v>
      </ns0:c>
      <ns0:c r="C391" t="s">
        <ns0:v>44</ns0:v>
      </ns0:c>
      <ns0:c r="D391" t="s">
        <ns0:v>6</ns0:v>
      </ns0:c>
      <ns0:c r="E391" t="s">
        <ns0:v>12</ns0:v>
      </ns0:c>
      <ns0:c r="F391" t="s">
        <ns0:v>103</ns0:v>
      </ns0:c>
      <ns0:c r="G391" t="s">
        <ns0:v>9</ns0:v>
      </ns0:c>
      <ns0:c r="H391" s="19">
        <ns0:v>4904</ns0:v>
      </ns0:c>
    </ns0:row>
    <ns0:row r="392" spans="1:8">
      <ns0:c r="A392">
        <ns0:v>2019</ns0:v>
      </ns0:c>
      <ns0:c r="B392" t="s">
        <ns0:v>51</ns0:v>
      </ns0:c>
      <ns0:c r="C392" t="s">
        <ns0:v>44</ns0:v>
      </ns0:c>
      <ns0:c r="D392" t="s">
        <ns0:v>6</ns0:v>
      </ns0:c>
      <ns0:c r="E392" t="s">
        <ns0:v>12</ns0:v>
      </ns0:c>
      <ns0:c r="F392" t="s">
        <ns0:v>104</ns0:v>
      </ns0:c>
      <ns0:c r="G392" t="s">
        <ns0:v>7</ns0:v>
      </ns0:c>
      <ns0:c r="H392" s="19">
        <ns0:v>402</ns0:v>
      </ns0:c>
    </ns0:row>
    <ns0:row r="393" spans="1:8">
      <ns0:c r="A393">
        <ns0:v>2019</ns0:v>
      </ns0:c>
      <ns0:c r="B393" t="s">
        <ns0:v>51</ns0:v>
      </ns0:c>
      <ns0:c r="C393" t="s">
        <ns0:v>44</ns0:v>
      </ns0:c>
      <ns0:c r="D393" t="s">
        <ns0:v>6</ns0:v>
      </ns0:c>
      <ns0:c r="E393" t="s">
        <ns0:v>12</ns0:v>
      </ns0:c>
      <ns0:c r="F393" t="s">
        <ns0:v>104</ns0:v>
      </ns0:c>
      <ns0:c r="G393" t="s">
        <ns0:v>8</ns0:v>
      </ns0:c>
      <ns0:c r="H393" s="19">
        <ns0:v>3369</ns0:v>
      </ns0:c>
    </ns0:row>
    <ns0:row r="394" spans="1:8">
      <ns0:c r="A394">
        <ns0:v>2019</ns0:v>
      </ns0:c>
      <ns0:c r="B394" t="s">
        <ns0:v>51</ns0:v>
      </ns0:c>
      <ns0:c r="C394" t="s">
        <ns0:v>44</ns0:v>
      </ns0:c>
      <ns0:c r="D394" t="s">
        <ns0:v>6</ns0:v>
      </ns0:c>
      <ns0:c r="E394" t="s">
        <ns0:v>12</ns0:v>
      </ns0:c>
      <ns0:c r="F394" t="s">
        <ns0:v>104</ns0:v>
      </ns0:c>
      <ns0:c r="G394" t="s">
        <ns0:v>9</ns0:v>
      </ns0:c>
      <ns0:c r="H394" s="19">
        <ns0:v>3785</ns0:v>
      </ns0:c>
    </ns0:row>
    <ns0:row r="395" spans="1:8">
      <ns0:c r="A395">
        <ns0:v>2019</ns0:v>
      </ns0:c>
      <ns0:c r="B395" t="s">
        <ns0:v>51</ns0:v>
      </ns0:c>
      <ns0:c r="C395" t="s">
        <ns0:v>44</ns0:v>
      </ns0:c>
      <ns0:c r="D395" t="s">
        <ns0:v>6</ns0:v>
      </ns0:c>
      <ns0:c r="E395" t="s">
        <ns0:v>12</ns0:v>
      </ns0:c>
      <ns0:c r="F395" t="s">
        <ns0:v>15</ns0:v>
      </ns0:c>
      <ns0:c r="G395" t="s">
        <ns0:v>7</ns0:v>
      </ns0:c>
      <ns0:c r="H395" s="19">
        <ns0:v>190</ns0:v>
      </ns0:c>
    </ns0:row>
    <ns0:row r="396" spans="1:8">
      <ns0:c r="A396">
        <ns0:v>2019</ns0:v>
      </ns0:c>
      <ns0:c r="B396" t="s">
        <ns0:v>51</ns0:v>
      </ns0:c>
      <ns0:c r="C396" t="s">
        <ns0:v>44</ns0:v>
      </ns0:c>
      <ns0:c r="D396" t="s">
        <ns0:v>6</ns0:v>
      </ns0:c>
      <ns0:c r="E396" t="s">
        <ns0:v>12</ns0:v>
      </ns0:c>
      <ns0:c r="F396" t="s">
        <ns0:v>15</ns0:v>
      </ns0:c>
      <ns0:c r="G396" t="s">
        <ns0:v>8</ns0:v>
      </ns0:c>
      <ns0:c r="H396" s="19">
        <ns0:v>2088</ns0:v>
      </ns0:c>
    </ns0:row>
    <ns0:row r="397" spans="1:8">
      <ns0:c r="A397">
        <ns0:v>2019</ns0:v>
      </ns0:c>
      <ns0:c r="B397" t="s">
        <ns0:v>51</ns0:v>
      </ns0:c>
      <ns0:c r="C397" t="s">
        <ns0:v>44</ns0:v>
      </ns0:c>
      <ns0:c r="D397" t="s">
        <ns0:v>6</ns0:v>
      </ns0:c>
      <ns0:c r="E397" t="s">
        <ns0:v>12</ns0:v>
      </ns0:c>
      <ns0:c r="F397" t="s">
        <ns0:v>15</ns0:v>
      </ns0:c>
      <ns0:c r="G397" t="s">
        <ns0:v>9</ns0:v>
      </ns0:c>
      <ns0:c r="H397" s="19">
        <ns0:v>2289</ns0:v>
      </ns0:c>
    </ns0:row>
    <ns0:row r="398" spans="1:8">
      <ns0:c r="A398">
        <ns0:v>2019</ns0:v>
      </ns0:c>
      <ns0:c r="B398" t="s">
        <ns0:v>51</ns0:v>
      </ns0:c>
      <ns0:c r="C398" t="s">
        <ns0:v>44</ns0:v>
      </ns0:c>
      <ns0:c r="D398" t="s">
        <ns0:v>6</ns0:v>
      </ns0:c>
      <ns0:c r="E398" t="s">
        <ns0:v>12</ns0:v>
      </ns0:c>
      <ns0:c r="F398" t="s">
        <ns0:v>10</ns0:v>
      </ns0:c>
      <ns0:c r="G398" t="s">
        <ns0:v>7</ns0:v>
      </ns0:c>
      <ns0:c r="H398" s="19">
        <ns0:v>1759</ns0:v>
      </ns0:c>
    </ns0:row>
    <ns0:row r="399" spans="1:8">
      <ns0:c r="A399">
        <ns0:v>2019</ns0:v>
      </ns0:c>
      <ns0:c r="B399" t="s">
        <ns0:v>51</ns0:v>
      </ns0:c>
      <ns0:c r="C399" t="s">
        <ns0:v>44</ns0:v>
      </ns0:c>
      <ns0:c r="D399" t="s">
        <ns0:v>6</ns0:v>
      </ns0:c>
      <ns0:c r="E399" t="s">
        <ns0:v>12</ns0:v>
      </ns0:c>
      <ns0:c r="F399" t="s">
        <ns0:v>10</ns0:v>
      </ns0:c>
      <ns0:c r="G399" t="s">
        <ns0:v>8</ns0:v>
      </ns0:c>
      <ns0:c r="H399" s="19">
        <ns0:v>12896</ns0:v>
      </ns0:c>
    </ns0:row>
    <ns0:row r="400" spans="1:8">
      <ns0:c r="A400">
        <ns0:v>2019</ns0:v>
      </ns0:c>
      <ns0:c r="B400" t="s">
        <ns0:v>51</ns0:v>
      </ns0:c>
      <ns0:c r="C400" t="s">
        <ns0:v>44</ns0:v>
      </ns0:c>
      <ns0:c r="D400" t="s">
        <ns0:v>6</ns0:v>
      </ns0:c>
      <ns0:c r="E400" t="s">
        <ns0:v>12</ns0:v>
      </ns0:c>
      <ns0:c r="F400" t="s">
        <ns0:v>10</ns0:v>
      </ns0:c>
      <ns0:c r="G400" t="s">
        <ns0:v>9</ns0:v>
      </ns0:c>
      <ns0:c r="H400" s="19">
        <ns0:v>14698</ns0:v>
      </ns0:c>
    </ns0:row>
    <ns0:row r="401" spans="1:8">
      <ns0:c r="A401">
        <ns0:v>2019</ns0:v>
      </ns0:c>
      <ns0:c r="B401" t="s">
        <ns0:v>51</ns0:v>
      </ns0:c>
      <ns0:c r="C401" t="s">
        <ns0:v>44</ns0:v>
      </ns0:c>
      <ns0:c r="D401" t="s">
        <ns0:v>6</ns0:v>
      </ns0:c>
      <ns0:c r="E401" t="s">
        <ns0:v>13</ns0:v>
      </ns0:c>
      <ns0:c r="F401" t="s">
        <ns0:v>100</ns0:v>
      </ns0:c>
      <ns0:c r="G401" t="s">
        <ns0:v>7</ns0:v>
      </ns0:c>
      <ns0:c r="H401" s="19">
        <ns0:v>190</ns0:v>
      </ns0:c>
    </ns0:row>
    <ns0:row r="402" spans="1:8">
      <ns0:c r="A402">
        <ns0:v>2019</ns0:v>
      </ns0:c>
      <ns0:c r="B402" t="s">
        <ns0:v>51</ns0:v>
      </ns0:c>
      <ns0:c r="C402" t="s">
        <ns0:v>44</ns0:v>
      </ns0:c>
      <ns0:c r="D402" t="s">
        <ns0:v>6</ns0:v>
      </ns0:c>
      <ns0:c r="E402" t="s">
        <ns0:v>13</ns0:v>
      </ns0:c>
      <ns0:c r="F402" t="s">
        <ns0:v>100</ns0:v>
      </ns0:c>
      <ns0:c r="G402" t="s">
        <ns0:v>8</ns0:v>
      </ns0:c>
      <ns0:c r="H402" s="19">
        <ns0:v>540</ns0:v>
      </ns0:c>
    </ns0:row>
    <ns0:row r="403" spans="1:8">
      <ns0:c r="A403">
        <ns0:v>2019</ns0:v>
      </ns0:c>
      <ns0:c r="B403" t="s">
        <ns0:v>51</ns0:v>
      </ns0:c>
      <ns0:c r="C403" t="s">
        <ns0:v>44</ns0:v>
      </ns0:c>
      <ns0:c r="D403" t="s">
        <ns0:v>6</ns0:v>
      </ns0:c>
      <ns0:c r="E403" t="s">
        <ns0:v>13</ns0:v>
      </ns0:c>
      <ns0:c r="F403" t="s">
        <ns0:v>100</ns0:v>
      </ns0:c>
      <ns0:c r="G403" t="s">
        <ns0:v>9</ns0:v>
      </ns0:c>
      <ns0:c r="H403" s="19">
        <ns0:v>731</ns0:v>
      </ns0:c>
    </ns0:row>
    <ns0:row r="404" spans="1:8">
      <ns0:c r="A404">
        <ns0:v>2019</ns0:v>
      </ns0:c>
      <ns0:c r="B404" t="s">
        <ns0:v>51</ns0:v>
      </ns0:c>
      <ns0:c r="C404" t="s">
        <ns0:v>44</ns0:v>
      </ns0:c>
      <ns0:c r="D404" t="s">
        <ns0:v>6</ns0:v>
      </ns0:c>
      <ns0:c r="E404" t="s">
        <ns0:v>13</ns0:v>
      </ns0:c>
      <ns0:c r="F404" t="s">
        <ns0:v>101</ns0:v>
      </ns0:c>
      <ns0:c r="G404" t="s">
        <ns0:v>7</ns0:v>
      </ns0:c>
      <ns0:c r="H404" s="19">
        <ns0:v>254</ns0:v>
      </ns0:c>
    </ns0:row>
    <ns0:row r="405" spans="1:8">
      <ns0:c r="A405">
        <ns0:v>2019</ns0:v>
      </ns0:c>
      <ns0:c r="B405" t="s">
        <ns0:v>51</ns0:v>
      </ns0:c>
      <ns0:c r="C405" t="s">
        <ns0:v>44</ns0:v>
      </ns0:c>
      <ns0:c r="D405" t="s">
        <ns0:v>6</ns0:v>
      </ns0:c>
      <ns0:c r="E405" t="s">
        <ns0:v>13</ns0:v>
      </ns0:c>
      <ns0:c r="F405" t="s">
        <ns0:v>101</ns0:v>
      </ns0:c>
      <ns0:c r="G405" t="s">
        <ns0:v>8</ns0:v>
      </ns0:c>
      <ns0:c r="H405" s="19">
        <ns0:v>1937</ns0:v>
      </ns0:c>
    </ns0:row>
    <ns0:row r="406" spans="1:8">
      <ns0:c r="A406">
        <ns0:v>2019</ns0:v>
      </ns0:c>
      <ns0:c r="B406" t="s">
        <ns0:v>51</ns0:v>
      </ns0:c>
      <ns0:c r="C406" t="s">
        <ns0:v>44</ns0:v>
      </ns0:c>
      <ns0:c r="D406" t="s">
        <ns0:v>6</ns0:v>
      </ns0:c>
      <ns0:c r="E406" t="s">
        <ns0:v>13</ns0:v>
      </ns0:c>
      <ns0:c r="F406" t="s">
        <ns0:v>101</ns0:v>
      </ns0:c>
      <ns0:c r="G406" t="s">
        <ns0:v>9</ns0:v>
      </ns0:c>
      <ns0:c r="H406" s="19">
        <ns0:v>2201</ns0:v>
      </ns0:c>
    </ns0:row>
    <ns0:row r="407" spans="1:8">
      <ns0:c r="A407">
        <ns0:v>2019</ns0:v>
      </ns0:c>
      <ns0:c r="B407" t="s">
        <ns0:v>51</ns0:v>
      </ns0:c>
      <ns0:c r="C407" t="s">
        <ns0:v>44</ns0:v>
      </ns0:c>
      <ns0:c r="D407" t="s">
        <ns0:v>6</ns0:v>
      </ns0:c>
      <ns0:c r="E407" t="s">
        <ns0:v>13</ns0:v>
      </ns0:c>
      <ns0:c r="F407" t="s">
        <ns0:v>102</ns0:v>
      </ns0:c>
      <ns0:c r="G407" t="s">
        <ns0:v>7</ns0:v>
      </ns0:c>
      <ns0:c r="H407" s="19">
        <ns0:v>826</ns0:v>
      </ns0:c>
    </ns0:row>
    <ns0:row r="408" spans="1:8">
      <ns0:c r="A408">
        <ns0:v>2019</ns0:v>
      </ns0:c>
      <ns0:c r="B408" t="s">
        <ns0:v>51</ns0:v>
      </ns0:c>
      <ns0:c r="C408" t="s">
        <ns0:v>44</ns0:v>
      </ns0:c>
      <ns0:c r="D408" t="s">
        <ns0:v>6</ns0:v>
      </ns0:c>
      <ns0:c r="E408" t="s">
        <ns0:v>13</ns0:v>
      </ns0:c>
      <ns0:c r="F408" t="s">
        <ns0:v>102</ns0:v>
      </ns0:c>
      <ns0:c r="G408" t="s">
        <ns0:v>8</ns0:v>
      </ns0:c>
      <ns0:c r="H408" s="19">
        <ns0:v>7539</ns0:v>
      </ns0:c>
    </ns0:row>
    <ns0:row r="409" spans="1:8">
      <ns0:c r="A409">
        <ns0:v>2019</ns0:v>
      </ns0:c>
      <ns0:c r="B409" t="s">
        <ns0:v>51</ns0:v>
      </ns0:c>
      <ns0:c r="C409" t="s">
        <ns0:v>44</ns0:v>
      </ns0:c>
      <ns0:c r="D409" t="s">
        <ns0:v>6</ns0:v>
      </ns0:c>
      <ns0:c r="E409" t="s">
        <ns0:v>13</ns0:v>
      </ns0:c>
      <ns0:c r="F409" t="s">
        <ns0:v>102</ns0:v>
      </ns0:c>
      <ns0:c r="G409" t="s">
        <ns0:v>9</ns0:v>
      </ns0:c>
      <ns0:c r="H409" s="19">
        <ns0:v>8384</ns0:v>
      </ns0:c>
    </ns0:row>
    <ns0:row r="410" spans="1:8">
      <ns0:c r="A410">
        <ns0:v>2019</ns0:v>
      </ns0:c>
      <ns0:c r="B410" t="s">
        <ns0:v>51</ns0:v>
      </ns0:c>
      <ns0:c r="C410" t="s">
        <ns0:v>44</ns0:v>
      </ns0:c>
      <ns0:c r="D410" t="s">
        <ns0:v>6</ns0:v>
      </ns0:c>
      <ns0:c r="E410" t="s">
        <ns0:v>13</ns0:v>
      </ns0:c>
      <ns0:c r="F410" t="s">
        <ns0:v>103</ns0:v>
      </ns0:c>
      <ns0:c r="G410" t="s">
        <ns0:v>7</ns0:v>
      </ns0:c>
      <ns0:c r="H410" s="19">
        <ns0:v>1052</ns0:v>
      </ns0:c>
    </ns0:row>
    <ns0:row r="411" spans="1:8">
      <ns0:c r="A411">
        <ns0:v>2019</ns0:v>
      </ns0:c>
      <ns0:c r="B411" t="s">
        <ns0:v>51</ns0:v>
      </ns0:c>
      <ns0:c r="C411" t="s">
        <ns0:v>44</ns0:v>
      </ns0:c>
      <ns0:c r="D411" t="s">
        <ns0:v>6</ns0:v>
      </ns0:c>
      <ns0:c r="E411" t="s">
        <ns0:v>13</ns0:v>
      </ns0:c>
      <ns0:c r="F411" t="s">
        <ns0:v>103</ns0:v>
      </ns0:c>
      <ns0:c r="G411" t="s">
        <ns0:v>8</ns0:v>
      </ns0:c>
      <ns0:c r="H411" s="19">
        <ns0:v>13271</ns0:v>
      </ns0:c>
    </ns0:row>
    <ns0:row r="412" spans="1:8">
      <ns0:c r="A412">
        <ns0:v>2019</ns0:v>
      </ns0:c>
      <ns0:c r="B412" t="s">
        <ns0:v>51</ns0:v>
      </ns0:c>
      <ns0:c r="C412" t="s">
        <ns0:v>44</ns0:v>
      </ns0:c>
      <ns0:c r="D412" t="s">
        <ns0:v>6</ns0:v>
      </ns0:c>
      <ns0:c r="E412" t="s">
        <ns0:v>13</ns0:v>
      </ns0:c>
      <ns0:c r="F412" t="s">
        <ns0:v>103</ns0:v>
      </ns0:c>
      <ns0:c r="G412" t="s">
        <ns0:v>9</ns0:v>
      </ns0:c>
      <ns0:c r="H412" s="19">
        <ns0:v>14366</ns0:v>
      </ns0:c>
    </ns0:row>
    <ns0:row r="413" spans="1:8">
      <ns0:c r="A413">
        <ns0:v>2019</ns0:v>
      </ns0:c>
      <ns0:c r="B413" t="s">
        <ns0:v>51</ns0:v>
      </ns0:c>
      <ns0:c r="C413" t="s">
        <ns0:v>44</ns0:v>
      </ns0:c>
      <ns0:c r="D413" t="s">
        <ns0:v>6</ns0:v>
      </ns0:c>
      <ns0:c r="E413" t="s">
        <ns0:v>13</ns0:v>
      </ns0:c>
      <ns0:c r="F413" t="s">
        <ns0:v>104</ns0:v>
      </ns0:c>
      <ns0:c r="G413" t="s">
        <ns0:v>7</ns0:v>
      </ns0:c>
      <ns0:c r="H413" s="19">
        <ns0:v>816</ns0:v>
      </ns0:c>
    </ns0:row>
    <ns0:row r="414" spans="1:8">
      <ns0:c r="A414">
        <ns0:v>2019</ns0:v>
      </ns0:c>
      <ns0:c r="B414" t="s">
        <ns0:v>51</ns0:v>
      </ns0:c>
      <ns0:c r="C414" t="s">
        <ns0:v>44</ns0:v>
      </ns0:c>
      <ns0:c r="D414" t="s">
        <ns0:v>6</ns0:v>
      </ns0:c>
      <ns0:c r="E414" t="s">
        <ns0:v>13</ns0:v>
      </ns0:c>
      <ns0:c r="F414" t="s">
        <ns0:v>104</ns0:v>
      </ns0:c>
      <ns0:c r="G414" t="s">
        <ns0:v>8</ns0:v>
      </ns0:c>
      <ns0:c r="H414" s="19">
        <ns0:v>11277</ns0:v>
      </ns0:c>
    </ns0:row>
    <ns0:row r="415" spans="1:8">
      <ns0:c r="A415">
        <ns0:v>2019</ns0:v>
      </ns0:c>
      <ns0:c r="B415" t="s">
        <ns0:v>51</ns0:v>
      </ns0:c>
      <ns0:c r="C415" t="s">
        <ns0:v>44</ns0:v>
      </ns0:c>
      <ns0:c r="D415" t="s">
        <ns0:v>6</ns0:v>
      </ns0:c>
      <ns0:c r="E415" t="s">
        <ns0:v>13</ns0:v>
      </ns0:c>
      <ns0:c r="F415" t="s">
        <ns0:v>104</ns0:v>
      </ns0:c>
      <ns0:c r="G415" t="s">
        <ns0:v>9</ns0:v>
      </ns0:c>
      <ns0:c r="H415" s="19">
        <ns0:v>12139</ns0:v>
      </ns0:c>
    </ns0:row>
    <ns0:row r="416" spans="1:8">
      <ns0:c r="A416">
        <ns0:v>2019</ns0:v>
      </ns0:c>
      <ns0:c r="B416" t="s">
        <ns0:v>51</ns0:v>
      </ns0:c>
      <ns0:c r="C416" t="s">
        <ns0:v>44</ns0:v>
      </ns0:c>
      <ns0:c r="D416" t="s">
        <ns0:v>6</ns0:v>
      </ns0:c>
      <ns0:c r="E416" t="s">
        <ns0:v>13</ns0:v>
      </ns0:c>
      <ns0:c r="F416" t="s">
        <ns0:v>15</ns0:v>
      </ns0:c>
      <ns0:c r="G416" t="s">
        <ns0:v>7</ns0:v>
      </ns0:c>
      <ns0:c r="H416" s="19">
        <ns0:v>451</ns0:v>
      </ns0:c>
    </ns0:row>
    <ns0:row r="417" spans="1:8">
      <ns0:c r="A417">
        <ns0:v>2019</ns0:v>
      </ns0:c>
      <ns0:c r="B417" t="s">
        <ns0:v>51</ns0:v>
      </ns0:c>
      <ns0:c r="C417" t="s">
        <ns0:v>44</ns0:v>
      </ns0:c>
      <ns0:c r="D417" t="s">
        <ns0:v>6</ns0:v>
      </ns0:c>
      <ns0:c r="E417" t="s">
        <ns0:v>13</ns0:v>
      </ns0:c>
      <ns0:c r="F417" t="s">
        <ns0:v>15</ns0:v>
      </ns0:c>
      <ns0:c r="G417" t="s">
        <ns0:v>8</ns0:v>
      </ns0:c>
      <ns0:c r="H417" s="19">
        <ns0:v>7797</ns0:v>
      </ns0:c>
    </ns0:row>
    <ns0:row r="418" spans="1:8">
      <ns0:c r="A418">
        <ns0:v>2019</ns0:v>
      </ns0:c>
      <ns0:c r="B418" t="s">
        <ns0:v>51</ns0:v>
      </ns0:c>
      <ns0:c r="C418" t="s">
        <ns0:v>44</ns0:v>
      </ns0:c>
      <ns0:c r="D418" t="s">
        <ns0:v>6</ns0:v>
      </ns0:c>
      <ns0:c r="E418" t="s">
        <ns0:v>13</ns0:v>
      </ns0:c>
      <ns0:c r="F418" t="s">
        <ns0:v>15</ns0:v>
      </ns0:c>
      <ns0:c r="G418" t="s">
        <ns0:v>9</ns0:v>
      </ns0:c>
      <ns0:c r="H418" s="19">
        <ns0:v>8283</ns0:v>
      </ns0:c>
    </ns0:row>
    <ns0:row r="419" spans="1:8">
      <ns0:c r="A419">
        <ns0:v>2019</ns0:v>
      </ns0:c>
      <ns0:c r="B419" t="s">
        <ns0:v>51</ns0:v>
      </ns0:c>
      <ns0:c r="C419" t="s">
        <ns0:v>44</ns0:v>
      </ns0:c>
      <ns0:c r="D419" t="s">
        <ns0:v>6</ns0:v>
      </ns0:c>
      <ns0:c r="E419" t="s">
        <ns0:v>13</ns0:v>
      </ns0:c>
      <ns0:c r="F419" t="s">
        <ns0:v>10</ns0:v>
      </ns0:c>
      <ns0:c r="G419" t="s">
        <ns0:v>7</ns0:v>
      </ns0:c>
      <ns0:c r="H419" s="19">
        <ns0:v>3589</ns0:v>
      </ns0:c>
    </ns0:row>
    <ns0:row r="420" spans="1:8">
      <ns0:c r="A420">
        <ns0:v>2019</ns0:v>
      </ns0:c>
      <ns0:c r="B420" t="s">
        <ns0:v>51</ns0:v>
      </ns0:c>
      <ns0:c r="C420" t="s">
        <ns0:v>44</ns0:v>
      </ns0:c>
      <ns0:c r="D420" t="s">
        <ns0:v>6</ns0:v>
      </ns0:c>
      <ns0:c r="E420" t="s">
        <ns0:v>13</ns0:v>
      </ns0:c>
      <ns0:c r="F420" t="s">
        <ns0:v>10</ns0:v>
      </ns0:c>
      <ns0:c r="G420" t="s">
        <ns0:v>8</ns0:v>
      </ns0:c>
      <ns0:c r="H420" s="19">
        <ns0:v>42361</ns0:v>
      </ns0:c>
    </ns0:row>
    <ns0:row r="421" spans="1:8">
      <ns0:c r="A421">
        <ns0:v>2019</ns0:v>
      </ns0:c>
      <ns0:c r="B421" t="s">
        <ns0:v>51</ns0:v>
      </ns0:c>
      <ns0:c r="C421" t="s">
        <ns0:v>44</ns0:v>
      </ns0:c>
      <ns0:c r="D421" t="s">
        <ns0:v>6</ns0:v>
      </ns0:c>
      <ns0:c r="E421" t="s">
        <ns0:v>13</ns0:v>
      </ns0:c>
      <ns0:c r="F421" t="s">
        <ns0:v>10</ns0:v>
      </ns0:c>
      <ns0:c r="G421" t="s">
        <ns0:v>9</ns0:v>
      </ns0:c>
      <ns0:c r="H421" s="19">
        <ns0:v>46104</ns0:v>
      </ns0:c>
    </ns0:row>
    <ns0:row r="422" spans="1:8">
      <ns0:c r="A422">
        <ns0:v>2019</ns0:v>
      </ns0:c>
      <ns0:c r="B422" t="s">
        <ns0:v>51</ns0:v>
      </ns0:c>
      <ns0:c r="C422" t="s">
        <ns0:v>44</ns0:v>
      </ns0:c>
      <ns0:c r="D422" t="s">
        <ns0:v>6</ns0:v>
      </ns0:c>
      <ns0:c r="E422" t="s">
        <ns0:v>14</ns0:v>
      </ns0:c>
      <ns0:c r="F422" t="s">
        <ns0:v>100</ns0:v>
      </ns0:c>
      <ns0:c r="G422" t="s">
        <ns0:v>7</ns0:v>
      </ns0:c>
      <ns0:c r="H422" s="19">
        <ns0:v>260</ns0:v>
      </ns0:c>
    </ns0:row>
    <ns0:row r="423" spans="1:8">
      <ns0:c r="A423">
        <ns0:v>2019</ns0:v>
      </ns0:c>
      <ns0:c r="B423" t="s">
        <ns0:v>51</ns0:v>
      </ns0:c>
      <ns0:c r="C423" t="s">
        <ns0:v>44</ns0:v>
      </ns0:c>
      <ns0:c r="D423" t="s">
        <ns0:v>6</ns0:v>
      </ns0:c>
      <ns0:c r="E423" t="s">
        <ns0:v>14</ns0:v>
      </ns0:c>
      <ns0:c r="F423" t="s">
        <ns0:v>100</ns0:v>
      </ns0:c>
      <ns0:c r="G423" t="s">
        <ns0:v>8</ns0:v>
      </ns0:c>
      <ns0:c r="H423" s="19">
        <ns0:v>815</ns0:v>
      </ns0:c>
    </ns0:row>
    <ns0:row r="424" spans="1:8">
      <ns0:c r="A424">
        <ns0:v>2019</ns0:v>
      </ns0:c>
      <ns0:c r="B424" t="s">
        <ns0:v>51</ns0:v>
      </ns0:c>
      <ns0:c r="C424" t="s">
        <ns0:v>44</ns0:v>
      </ns0:c>
      <ns0:c r="D424" t="s">
        <ns0:v>6</ns0:v>
      </ns0:c>
      <ns0:c r="E424" t="s">
        <ns0:v>14</ns0:v>
      </ns0:c>
      <ns0:c r="F424" t="s">
        <ns0:v>100</ns0:v>
      </ns0:c>
      <ns0:c r="G424" t="s">
        <ns0:v>9</ns0:v>
      </ns0:c>
      <ns0:c r="H424" s="19">
        <ns0:v>1076</ns0:v>
      </ns0:c>
    </ns0:row>
    <ns0:row r="425" spans="1:8">
      <ns0:c r="A425">
        <ns0:v>2019</ns0:v>
      </ns0:c>
      <ns0:c r="B425" t="s">
        <ns0:v>51</ns0:v>
      </ns0:c>
      <ns0:c r="C425" t="s">
        <ns0:v>44</ns0:v>
      </ns0:c>
      <ns0:c r="D425" t="s">
        <ns0:v>6</ns0:v>
      </ns0:c>
      <ns0:c r="E425" t="s">
        <ns0:v>14</ns0:v>
      </ns0:c>
      <ns0:c r="F425" t="s">
        <ns0:v>101</ns0:v>
      </ns0:c>
      <ns0:c r="G425" t="s">
        <ns0:v>7</ns0:v>
      </ns0:c>
      <ns0:c r="H425" s="19">
        <ns0:v>389</ns0:v>
      </ns0:c>
    </ns0:row>
    <ns0:row r="426" spans="1:8">
      <ns0:c r="A426">
        <ns0:v>2019</ns0:v>
      </ns0:c>
      <ns0:c r="B426" t="s">
        <ns0:v>51</ns0:v>
      </ns0:c>
      <ns0:c r="C426" t="s">
        <ns0:v>44</ns0:v>
      </ns0:c>
      <ns0:c r="D426" t="s">
        <ns0:v>6</ns0:v>
      </ns0:c>
      <ns0:c r="E426" t="s">
        <ns0:v>14</ns0:v>
      </ns0:c>
      <ns0:c r="F426" t="s">
        <ns0:v>101</ns0:v>
      </ns0:c>
      <ns0:c r="G426" t="s">
        <ns0:v>8</ns0:v>
      </ns0:c>
      <ns0:c r="H426" s="19">
        <ns0:v>2620</ns0:v>
      </ns0:c>
    </ns0:row>
    <ns0:row r="427" spans="1:8">
      <ns0:c r="A427">
        <ns0:v>2019</ns0:v>
      </ns0:c>
      <ns0:c r="B427" t="s">
        <ns0:v>51</ns0:v>
      </ns0:c>
      <ns0:c r="C427" t="s">
        <ns0:v>44</ns0:v>
      </ns0:c>
      <ns0:c r="D427" t="s">
        <ns0:v>6</ns0:v>
      </ns0:c>
      <ns0:c r="E427" t="s">
        <ns0:v>14</ns0:v>
      </ns0:c>
      <ns0:c r="F427" t="s">
        <ns0:v>101</ns0:v>
      </ns0:c>
      <ns0:c r="G427" t="s">
        <ns0:v>9</ns0:v>
      </ns0:c>
      <ns0:c r="H427" s="19">
        <ns0:v>3019</ns0:v>
      </ns0:c>
    </ns0:row>
    <ns0:row r="428" spans="1:8">
      <ns0:c r="A428">
        <ns0:v>2019</ns0:v>
      </ns0:c>
      <ns0:c r="B428" t="s">
        <ns0:v>51</ns0:v>
      </ns0:c>
      <ns0:c r="C428" t="s">
        <ns0:v>44</ns0:v>
      </ns0:c>
      <ns0:c r="D428" t="s">
        <ns0:v>6</ns0:v>
      </ns0:c>
      <ns0:c r="E428" t="s">
        <ns0:v>14</ns0:v>
      </ns0:c>
      <ns0:c r="F428" t="s">
        <ns0:v>102</ns0:v>
      </ns0:c>
      <ns0:c r="G428" t="s">
        <ns0:v>7</ns0:v>
      </ns0:c>
      <ns0:c r="H428" s="19">
        <ns0:v>1161</ns0:v>
      </ns0:c>
    </ns0:row>
    <ns0:row r="429" spans="1:8">
      <ns0:c r="A429">
        <ns0:v>2019</ns0:v>
      </ns0:c>
      <ns0:c r="B429" t="s">
        <ns0:v>51</ns0:v>
      </ns0:c>
      <ns0:c r="C429" t="s">
        <ns0:v>44</ns0:v>
      </ns0:c>
      <ns0:c r="D429" t="s">
        <ns0:v>6</ns0:v>
      </ns0:c>
      <ns0:c r="E429" t="s">
        <ns0:v>14</ns0:v>
      </ns0:c>
      <ns0:c r="F429" t="s">
        <ns0:v>102</ns0:v>
      </ns0:c>
      <ns0:c r="G429" t="s">
        <ns0:v>8</ns0:v>
      </ns0:c>
      <ns0:c r="H429" s="19">
        <ns0:v>9752</ns0:v>
      </ns0:c>
    </ns0:row>
    <ns0:row r="430" spans="1:8">
      <ns0:c r="A430">
        <ns0:v>2019</ns0:v>
      </ns0:c>
      <ns0:c r="B430" t="s">
        <ns0:v>51</ns0:v>
      </ns0:c>
      <ns0:c r="C430" t="s">
        <ns0:v>44</ns0:v>
      </ns0:c>
      <ns0:c r="D430" t="s">
        <ns0:v>6</ns0:v>
      </ns0:c>
      <ns0:c r="E430" t="s">
        <ns0:v>14</ns0:v>
      </ns0:c>
      <ns0:c r="F430" t="s">
        <ns0:v>102</ns0:v>
      </ns0:c>
      <ns0:c r="G430" t="s">
        <ns0:v>9</ns0:v>
      </ns0:c>
      <ns0:c r="H430" s="19">
        <ns0:v>10941</ns0:v>
      </ns0:c>
    </ns0:row>
    <ns0:row r="431" spans="1:8">
      <ns0:c r="A431">
        <ns0:v>2019</ns0:v>
      </ns0:c>
      <ns0:c r="B431" t="s">
        <ns0:v>51</ns0:v>
      </ns0:c>
      <ns0:c r="C431" t="s">
        <ns0:v>44</ns0:v>
      </ns0:c>
      <ns0:c r="D431" t="s">
        <ns0:v>6</ns0:v>
      </ns0:c>
      <ns0:c r="E431" t="s">
        <ns0:v>14</ns0:v>
      </ns0:c>
      <ns0:c r="F431" t="s">
        <ns0:v>103</ns0:v>
      </ns0:c>
      <ns0:c r="G431" t="s">
        <ns0:v>7</ns0:v>
      </ns0:c>
      <ns0:c r="H431" s="19">
        <ns0:v>1679</ns0:v>
      </ns0:c>
    </ns0:row>
    <ns0:row r="432" spans="1:8">
      <ns0:c r="A432">
        <ns0:v>2019</ns0:v>
      </ns0:c>
      <ns0:c r="B432" t="s">
        <ns0:v>51</ns0:v>
      </ns0:c>
      <ns0:c r="C432" t="s">
        <ns0:v>44</ns0:v>
      </ns0:c>
      <ns0:c r="D432" t="s">
        <ns0:v>6</ns0:v>
      </ns0:c>
      <ns0:c r="E432" t="s">
        <ns0:v>14</ns0:v>
      </ns0:c>
      <ns0:c r="F432" t="s">
        <ns0:v>103</ns0:v>
      </ns0:c>
      <ns0:c r="G432" t="s">
        <ns0:v>8</ns0:v>
      </ns0:c>
      <ns0:c r="H432" s="19">
        <ns0:v>17543</ns0:v>
      </ns0:c>
    </ns0:row>
    <ns0:row r="433" spans="1:8">
      <ns0:c r="A433">
        <ns0:v>2019</ns0:v>
      </ns0:c>
      <ns0:c r="B433" t="s">
        <ns0:v>51</ns0:v>
      </ns0:c>
      <ns0:c r="C433" t="s">
        <ns0:v>44</ns0:v>
      </ns0:c>
      <ns0:c r="D433" t="s">
        <ns0:v>6</ns0:v>
      </ns0:c>
      <ns0:c r="E433" t="s">
        <ns0:v>14</ns0:v>
      </ns0:c>
      <ns0:c r="F433" t="s">
        <ns0:v>103</ns0:v>
      </ns0:c>
      <ns0:c r="G433" t="s">
        <ns0:v>9</ns0:v>
      </ns0:c>
      <ns0:c r="H433" s="19">
        <ns0:v>19274</ns0:v>
      </ns0:c>
    </ns0:row>
    <ns0:row r="434" spans="1:8">
      <ns0:c r="A434">
        <ns0:v>2019</ns0:v>
      </ns0:c>
      <ns0:c r="B434" t="s">
        <ns0:v>51</ns0:v>
      </ns0:c>
      <ns0:c r="C434" t="s">
        <ns0:v>44</ns0:v>
      </ns0:c>
      <ns0:c r="D434" t="s">
        <ns0:v>6</ns0:v>
      </ns0:c>
      <ns0:c r="E434" t="s">
        <ns0:v>14</ns0:v>
      </ns0:c>
      <ns0:c r="F434" t="s">
        <ns0:v>104</ns0:v>
      </ns0:c>
      <ns0:c r="G434" t="s">
        <ns0:v>7</ns0:v>
      </ns0:c>
      <ns0:c r="H434" s="19">
        <ns0:v>1218</ns0:v>
      </ns0:c>
    </ns0:row>
    <ns0:row r="435" spans="1:8">
      <ns0:c r="A435">
        <ns0:v>2019</ns0:v>
      </ns0:c>
      <ns0:c r="B435" t="s">
        <ns0:v>51</ns0:v>
      </ns0:c>
      <ns0:c r="C435" t="s">
        <ns0:v>44</ns0:v>
      </ns0:c>
      <ns0:c r="D435" t="s">
        <ns0:v>6</ns0:v>
      </ns0:c>
      <ns0:c r="E435" t="s">
        <ns0:v>14</ns0:v>
      </ns0:c>
      <ns0:c r="F435" t="s">
        <ns0:v>104</ns0:v>
      </ns0:c>
      <ns0:c r="G435" t="s">
        <ns0:v>8</ns0:v>
      </ns0:c>
      <ns0:c r="H435" s="19">
        <ns0:v>14649</ns0:v>
      </ns0:c>
    </ns0:row>
    <ns0:row r="436" spans="1:8">
      <ns0:c r="A436">
        <ns0:v>2019</ns0:v>
      </ns0:c>
      <ns0:c r="B436" t="s">
        <ns0:v>51</ns0:v>
      </ns0:c>
      <ns0:c r="C436" t="s">
        <ns0:v>44</ns0:v>
      </ns0:c>
      <ns0:c r="D436" t="s">
        <ns0:v>6</ns0:v>
      </ns0:c>
      <ns0:c r="E436" t="s">
        <ns0:v>14</ns0:v>
      </ns0:c>
      <ns0:c r="F436" t="s">
        <ns0:v>104</ns0:v>
      </ns0:c>
      <ns0:c r="G436" t="s">
        <ns0:v>9</ns0:v>
      </ns0:c>
      <ns0:c r="H436" s="19">
        <ns0:v>15927</ns0:v>
      </ns0:c>
    </ns0:row>
    <ns0:row r="437" spans="1:8">
      <ns0:c r="A437">
        <ns0:v>2019</ns0:v>
      </ns0:c>
      <ns0:c r="B437" t="s">
        <ns0:v>51</ns0:v>
      </ns0:c>
      <ns0:c r="C437" t="s">
        <ns0:v>44</ns0:v>
      </ns0:c>
      <ns0:c r="D437" t="s">
        <ns0:v>6</ns0:v>
      </ns0:c>
      <ns0:c r="E437" t="s">
        <ns0:v>14</ns0:v>
      </ns0:c>
      <ns0:c r="F437" t="s">
        <ns0:v>15</ns0:v>
      </ns0:c>
      <ns0:c r="G437" t="s">
        <ns0:v>7</ns0:v>
      </ns0:c>
      <ns0:c r="H437" s="19">
        <ns0:v>641</ns0:v>
      </ns0:c>
    </ns0:row>
    <ns0:row r="438" spans="1:8">
      <ns0:c r="A438">
        <ns0:v>2019</ns0:v>
      </ns0:c>
      <ns0:c r="B438" t="s">
        <ns0:v>51</ns0:v>
      </ns0:c>
      <ns0:c r="C438" t="s">
        <ns0:v>44</ns0:v>
      </ns0:c>
      <ns0:c r="D438" t="s">
        <ns0:v>6</ns0:v>
      </ns0:c>
      <ns0:c r="E438" t="s">
        <ns0:v>14</ns0:v>
      </ns0:c>
      <ns0:c r="F438" t="s">
        <ns0:v>15</ns0:v>
      </ns0:c>
      <ns0:c r="G438" t="s">
        <ns0:v>8</ns0:v>
      </ns0:c>
      <ns0:c r="H438" s="19">
        <ns0:v>9885</ns0:v>
      </ns0:c>
    </ns0:row>
    <ns0:row r="439" spans="1:8">
      <ns0:c r="A439">
        <ns0:v>2019</ns0:v>
      </ns0:c>
      <ns0:c r="B439" t="s">
        <ns0:v>51</ns0:v>
      </ns0:c>
      <ns0:c r="C439" t="s">
        <ns0:v>44</ns0:v>
      </ns0:c>
      <ns0:c r="D439" t="s">
        <ns0:v>6</ns0:v>
      </ns0:c>
      <ns0:c r="E439" t="s">
        <ns0:v>14</ns0:v>
      </ns0:c>
      <ns0:c r="F439" t="s">
        <ns0:v>15</ns0:v>
      </ns0:c>
      <ns0:c r="G439" t="s">
        <ns0:v>9</ns0:v>
      </ns0:c>
      <ns0:c r="H439" s="19">
        <ns0:v>10575</ns0:v>
      </ns0:c>
    </ns0:row>
    <ns0:row r="440" spans="1:8">
      <ns0:c r="A440">
        <ns0:v>2019</ns0:v>
      </ns0:c>
      <ns0:c r="B440" t="s">
        <ns0:v>51</ns0:v>
      </ns0:c>
      <ns0:c r="C440" t="s">
        <ns0:v>44</ns0:v>
      </ns0:c>
      <ns0:c r="D440" t="s">
        <ns0:v>6</ns0:v>
      </ns0:c>
      <ns0:c r="E440" t="s">
        <ns0:v>14</ns0:v>
      </ns0:c>
      <ns0:c r="F440" t="s">
        <ns0:v>10</ns0:v>
      </ns0:c>
      <ns0:c r="G440" t="s">
        <ns0:v>7</ns0:v>
      </ns0:c>
      <ns0:c r="H440" s="19">
        <ns0:v>5348</ns0:v>
      </ns0:c>
    </ns0:row>
    <ns0:row r="441" spans="1:8">
      <ns0:c r="A441">
        <ns0:v>2019</ns0:v>
      </ns0:c>
      <ns0:c r="B441" t="s">
        <ns0:v>51</ns0:v>
      </ns0:c>
      <ns0:c r="C441" t="s">
        <ns0:v>44</ns0:v>
      </ns0:c>
      <ns0:c r="D441" t="s">
        <ns0:v>6</ns0:v>
      </ns0:c>
      <ns0:c r="E441" t="s">
        <ns0:v>14</ns0:v>
      </ns0:c>
      <ns0:c r="F441" t="s">
        <ns0:v>10</ns0:v>
      </ns0:c>
      <ns0:c r="G441" t="s">
        <ns0:v>8</ns0:v>
      </ns0:c>
      <ns0:c r="H441" s="19">
        <ns0:v>55264</ns0:v>
      </ns0:c>
    </ns0:row>
    <ns0:row r="442" spans="1:8">
      <ns0:c r="A442">
        <ns0:v>2019</ns0:v>
      </ns0:c>
      <ns0:c r="B442" t="s">
        <ns0:v>51</ns0:v>
      </ns0:c>
      <ns0:c r="C442" t="s">
        <ns0:v>44</ns0:v>
      </ns0:c>
      <ns0:c r="D442" t="s">
        <ns0:v>6</ns0:v>
      </ns0:c>
      <ns0:c r="E442" t="s">
        <ns0:v>14</ns0:v>
      </ns0:c>
      <ns0:c r="F442" t="s">
        <ns0:v>10</ns0:v>
      </ns0:c>
      <ns0:c r="G442" t="s">
        <ns0:v>9</ns0:v>
      </ns0:c>
      <ns0:c r="H442" s="19">
        <ns0:v>60812</ns0:v>
      </ns0:c>
    </ns0:row>
    <ns0:row r="443" spans="1:8">
      <ns0:c r="A443">
        <ns0:v>2018</ns0:v>
      </ns0:c>
      <ns0:c r="B443" t="s">
        <ns0:v>51</ns0:v>
      </ns0:c>
      <ns0:c r="C443" t="s">
        <ns0:v>44</ns0:v>
      </ns0:c>
      <ns0:c r="D443" t="s">
        <ns0:v>6</ns0:v>
      </ns0:c>
      <ns0:c r="E443" t="s">
        <ns0:v>12</ns0:v>
      </ns0:c>
      <ns0:c r="F443" t="s">
        <ns0:v>100</ns0:v>
      </ns0:c>
      <ns0:c r="G443" t="s">
        <ns0:v>7</ns0:v>
      </ns0:c>
      <ns0:c r="H443" s="19">
        <ns0:v>53</ns0:v>
      </ns0:c>
    </ns0:row>
    <ns0:row r="444" spans="1:8">
      <ns0:c r="A444">
        <ns0:v>2018</ns0:v>
      </ns0:c>
      <ns0:c r="B444" t="s">
        <ns0:v>51</ns0:v>
      </ns0:c>
      <ns0:c r="C444" t="s">
        <ns0:v>44</ns0:v>
      </ns0:c>
      <ns0:c r="D444" t="s">
        <ns0:v>6</ns0:v>
      </ns0:c>
      <ns0:c r="E444" t="s">
        <ns0:v>12</ns0:v>
      </ns0:c>
      <ns0:c r="F444" t="s">
        <ns0:v>100</ns0:v>
      </ns0:c>
      <ns0:c r="G444" t="s">
        <ns0:v>8</ns0:v>
      </ns0:c>
      <ns0:c r="H444" s="19">
        <ns0:v>241</ns0:v>
      </ns0:c>
    </ns0:row>
    <ns0:row r="445" spans="1:8">
      <ns0:c r="A445">
        <ns0:v>2018</ns0:v>
      </ns0:c>
      <ns0:c r="B445" t="s">
        <ns0:v>51</ns0:v>
      </ns0:c>
      <ns0:c r="C445" t="s">
        <ns0:v>44</ns0:v>
      </ns0:c>
      <ns0:c r="D445" t="s">
        <ns0:v>6</ns0:v>
      </ns0:c>
      <ns0:c r="E445" t="s">
        <ns0:v>12</ns0:v>
      </ns0:c>
      <ns0:c r="F445" t="s">
        <ns0:v>100</ns0:v>
      </ns0:c>
      <ns0:c r="G445" t="s">
        <ns0:v>9</ns0:v>
      </ns0:c>
      <ns0:c r="H445" s="19">
        <ns0:v>294</ns0:v>
      </ns0:c>
    </ns0:row>
    <ns0:row r="446" spans="1:8">
      <ns0:c r="A446">
        <ns0:v>2018</ns0:v>
      </ns0:c>
      <ns0:c r="B446" t="s">
        <ns0:v>51</ns0:v>
      </ns0:c>
      <ns0:c r="C446" t="s">
        <ns0:v>44</ns0:v>
      </ns0:c>
      <ns0:c r="D446" t="s">
        <ns0:v>6</ns0:v>
      </ns0:c>
      <ns0:c r="E446" t="s">
        <ns0:v>12</ns0:v>
      </ns0:c>
      <ns0:c r="F446" t="s">
        <ns0:v>101</ns0:v>
      </ns0:c>
      <ns0:c r="G446" t="s">
        <ns0:v>7</ns0:v>
      </ns0:c>
      <ns0:c r="H446" s="19">
        <ns0:v>106</ns0:v>
      </ns0:c>
    </ns0:row>
    <ns0:row r="447" spans="1:8">
      <ns0:c r="A447">
        <ns0:v>2018</ns0:v>
      </ns0:c>
      <ns0:c r="B447" t="s">
        <ns0:v>51</ns0:v>
      </ns0:c>
      <ns0:c r="C447" t="s">
        <ns0:v>44</ns0:v>
      </ns0:c>
      <ns0:c r="D447" t="s">
        <ns0:v>6</ns0:v>
      </ns0:c>
      <ns0:c r="E447" t="s">
        <ns0:v>12</ns0:v>
      </ns0:c>
      <ns0:c r="F447" t="s">
        <ns0:v>101</ns0:v>
      </ns0:c>
      <ns0:c r="G447" t="s">
        <ns0:v>8</ns0:v>
      </ns0:c>
      <ns0:c r="H447" s="19">
        <ns0:v>592</ns0:v>
      </ns0:c>
    </ns0:row>
    <ns0:row r="448" spans="1:8">
      <ns0:c r="A448">
        <ns0:v>2018</ns0:v>
      </ns0:c>
      <ns0:c r="B448" t="s">
        <ns0:v>51</ns0:v>
      </ns0:c>
      <ns0:c r="C448" t="s">
        <ns0:v>44</ns0:v>
      </ns0:c>
      <ns0:c r="D448" t="s">
        <ns0:v>6</ns0:v>
      </ns0:c>
      <ns0:c r="E448" t="s">
        <ns0:v>12</ns0:v>
      </ns0:c>
      <ns0:c r="F448" t="s">
        <ns0:v>101</ns0:v>
      </ns0:c>
      <ns0:c r="G448" t="s">
        <ns0:v>9</ns0:v>
      </ns0:c>
      <ns0:c r="H448" s="19">
        <ns0:v>698</ns0:v>
      </ns0:c>
    </ns0:row>
    <ns0:row r="449" spans="1:8">
      <ns0:c r="A449">
        <ns0:v>2018</ns0:v>
      </ns0:c>
      <ns0:c r="B449" t="s">
        <ns0:v>51</ns0:v>
      </ns0:c>
      <ns0:c r="C449" t="s">
        <ns0:v>44</ns0:v>
      </ns0:c>
      <ns0:c r="D449" t="s">
        <ns0:v>6</ns0:v>
      </ns0:c>
      <ns0:c r="E449" t="s">
        <ns0:v>12</ns0:v>
      </ns0:c>
      <ns0:c r="F449" t="s">
        <ns0:v>102</ns0:v>
      </ns0:c>
      <ns0:c r="G449" t="s">
        <ns0:v>7</ns0:v>
      </ns0:c>
      <ns0:c r="H449" s="19">
        <ns0:v>347</ns0:v>
      </ns0:c>
    </ns0:row>
    <ns0:row r="450" spans="1:8">
      <ns0:c r="A450">
        <ns0:v>2018</ns0:v>
      </ns0:c>
      <ns0:c r="B450" t="s">
        <ns0:v>51</ns0:v>
      </ns0:c>
      <ns0:c r="C450" t="s">
        <ns0:v>44</ns0:v>
      </ns0:c>
      <ns0:c r="D450" t="s">
        <ns0:v>6</ns0:v>
      </ns0:c>
      <ns0:c r="E450" t="s">
        <ns0:v>12</ns0:v>
      </ns0:c>
      <ns0:c r="F450" t="s">
        <ns0:v>102</ns0:v>
      </ns0:c>
      <ns0:c r="G450" t="s">
        <ns0:v>8</ns0:v>
      </ns0:c>
      <ns0:c r="H450" s="19">
        <ns0:v>2126</ns0:v>
      </ns0:c>
    </ns0:row>
    <ns0:row r="451" spans="1:8">
      <ns0:c r="A451">
        <ns0:v>2018</ns0:v>
      </ns0:c>
      <ns0:c r="B451" t="s">
        <ns0:v>51</ns0:v>
      </ns0:c>
      <ns0:c r="C451" t="s">
        <ns0:v>44</ns0:v>
      </ns0:c>
      <ns0:c r="D451" t="s">
        <ns0:v>6</ns0:v>
      </ns0:c>
      <ns0:c r="E451" t="s">
        <ns0:v>12</ns0:v>
      </ns0:c>
      <ns0:c r="F451" t="s">
        <ns0:v>102</ns0:v>
      </ns0:c>
      <ns0:c r="G451" t="s">
        <ns0:v>9</ns0:v>
      </ns0:c>
      <ns0:c r="H451" s="19">
        <ns0:v>2481</ns0:v>
      </ns0:c>
    </ns0:row>
    <ns0:row r="452" spans="1:8">
      <ns0:c r="A452">
        <ns0:v>2018</ns0:v>
      </ns0:c>
      <ns0:c r="B452" t="s">
        <ns0:v>51</ns0:v>
      </ns0:c>
      <ns0:c r="C452" t="s">
        <ns0:v>44</ns0:v>
      </ns0:c>
      <ns0:c r="D452" t="s">
        <ns0:v>6</ns0:v>
      </ns0:c>
      <ns0:c r="E452" t="s">
        <ns0:v>12</ns0:v>
      </ns0:c>
      <ns0:c r="F452" t="s">
        <ns0:v>103</ns0:v>
      </ns0:c>
      <ns0:c r="G452" t="s">
        <ns0:v>7</ns0:v>
      </ns0:c>
      <ns0:c r="H452" s="19">
        <ns0:v>493</ns0:v>
      </ns0:c>
    </ns0:row>
    <ns0:row r="453" spans="1:8">
      <ns0:c r="A453">
        <ns0:v>2018</ns0:v>
      </ns0:c>
      <ns0:c r="B453" t="s">
        <ns0:v>51</ns0:v>
      </ns0:c>
      <ns0:c r="C453" t="s">
        <ns0:v>44</ns0:v>
      </ns0:c>
      <ns0:c r="D453" t="s">
        <ns0:v>6</ns0:v>
      </ns0:c>
      <ns0:c r="E453" t="s">
        <ns0:v>12</ns0:v>
      </ns0:c>
      <ns0:c r="F453" t="s">
        <ns0:v>103</ns0:v>
      </ns0:c>
      <ns0:c r="G453" t="s">
        <ns0:v>8</ns0:v>
      </ns0:c>
      <ns0:c r="H453" s="19">
        <ns0:v>4202</ns0:v>
      </ns0:c>
    </ns0:row>
    <ns0:row r="454" spans="1:8">
      <ns0:c r="A454">
        <ns0:v>2018</ns0:v>
      </ns0:c>
      <ns0:c r="B454" t="s">
        <ns0:v>51</ns0:v>
      </ns0:c>
      <ns0:c r="C454" t="s">
        <ns0:v>44</ns0:v>
      </ns0:c>
      <ns0:c r="D454" t="s">
        <ns0:v>6</ns0:v>
      </ns0:c>
      <ns0:c r="E454" t="s">
        <ns0:v>12</ns0:v>
      </ns0:c>
      <ns0:c r="F454" t="s">
        <ns0:v>103</ns0:v>
      </ns0:c>
      <ns0:c r="G454" t="s">
        <ns0:v>9</ns0:v>
      </ns0:c>
      <ns0:c r="H454" s="19">
        <ns0:v>4711</ns0:v>
      </ns0:c>
    </ns0:row>
    <ns0:row r="455" spans="1:8">
      <ns0:c r="A455">
        <ns0:v>2018</ns0:v>
      </ns0:c>
      <ns0:c r="B455" t="s">
        <ns0:v>51</ns0:v>
      </ns0:c>
      <ns0:c r="C455" t="s">
        <ns0:v>44</ns0:v>
      </ns0:c>
      <ns0:c r="D455" t="s">
        <ns0:v>6</ns0:v>
      </ns0:c>
      <ns0:c r="E455" t="s">
        <ns0:v>12</ns0:v>
      </ns0:c>
      <ns0:c r="F455" t="s">
        <ns0:v>104</ns0:v>
      </ns0:c>
      <ns0:c r="G455" t="s">
        <ns0:v>7</ns0:v>
      </ns0:c>
      <ns0:c r="H455" s="19">
        <ns0:v>350</ns0:v>
      </ns0:c>
    </ns0:row>
    <ns0:row r="456" spans="1:8">
      <ns0:c r="A456">
        <ns0:v>2018</ns0:v>
      </ns0:c>
      <ns0:c r="B456" t="s">
        <ns0:v>51</ns0:v>
      </ns0:c>
      <ns0:c r="C456" t="s">
        <ns0:v>44</ns0:v>
      </ns0:c>
      <ns0:c r="D456" t="s">
        <ns0:v>6</ns0:v>
      </ns0:c>
      <ns0:c r="E456" t="s">
        <ns0:v>12</ns0:v>
      </ns0:c>
      <ns0:c r="F456" t="s">
        <ns0:v>104</ns0:v>
      </ns0:c>
      <ns0:c r="G456" t="s">
        <ns0:v>8</ns0:v>
      </ns0:c>
      <ns0:c r="H456" s="19">
        <ns0:v>3041</ns0:v>
      </ns0:c>
    </ns0:row>
    <ns0:row r="457" spans="1:8">
      <ns0:c r="A457">
        <ns0:v>2018</ns0:v>
      </ns0:c>
      <ns0:c r="B457" t="s">
        <ns0:v>51</ns0:v>
      </ns0:c>
      <ns0:c r="C457" t="s">
        <ns0:v>44</ns0:v>
      </ns0:c>
      <ns0:c r="D457" t="s">
        <ns0:v>6</ns0:v>
      </ns0:c>
      <ns0:c r="E457" t="s">
        <ns0:v>12</ns0:v>
      </ns0:c>
      <ns0:c r="F457" t="s">
        <ns0:v>104</ns0:v>
      </ns0:c>
      <ns0:c r="G457" t="s">
        <ns0:v>9</ns0:v>
      </ns0:c>
      <ns0:c r="H457" s="19">
        <ns0:v>3404</ns0:v>
      </ns0:c>
    </ns0:row>
    <ns0:row r="458" spans="1:8">
      <ns0:c r="A458">
        <ns0:v>2018</ns0:v>
      </ns0:c>
      <ns0:c r="B458" t="s">
        <ns0:v>51</ns0:v>
      </ns0:c>
      <ns0:c r="C458" t="s">
        <ns0:v>44</ns0:v>
      </ns0:c>
      <ns0:c r="D458" t="s">
        <ns0:v>6</ns0:v>
      </ns0:c>
      <ns0:c r="E458" t="s">
        <ns0:v>12</ns0:v>
      </ns0:c>
      <ns0:c r="F458" t="s">
        <ns0:v>15</ns0:v>
      </ns0:c>
      <ns0:c r="G458" t="s">
        <ns0:v>7</ns0:v>
      </ns0:c>
      <ns0:c r="H458" s="19">
        <ns0:v>186</ns0:v>
      </ns0:c>
    </ns0:row>
    <ns0:row r="459" spans="1:8">
      <ns0:c r="A459">
        <ns0:v>2018</ns0:v>
      </ns0:c>
      <ns0:c r="B459" t="s">
        <ns0:v>51</ns0:v>
      </ns0:c>
      <ns0:c r="C459" t="s">
        <ns0:v>44</ns0:v>
      </ns0:c>
      <ns0:c r="D459" t="s">
        <ns0:v>6</ns0:v>
      </ns0:c>
      <ns0:c r="E459" t="s">
        <ns0:v>12</ns0:v>
      </ns0:c>
      <ns0:c r="F459" t="s">
        <ns0:v>15</ns0:v>
      </ns0:c>
      <ns0:c r="G459" t="s">
        <ns0:v>8</ns0:v>
      </ns0:c>
      <ns0:c r="H459" s="19">
        <ns0:v>1737</ns0:v>
      </ns0:c>
    </ns0:row>
    <ns0:row r="460" spans="1:8">
      <ns0:c r="A460">
        <ns0:v>2018</ns0:v>
      </ns0:c>
      <ns0:c r="B460" t="s">
        <ns0:v>51</ns0:v>
      </ns0:c>
      <ns0:c r="C460" t="s">
        <ns0:v>44</ns0:v>
      </ns0:c>
      <ns0:c r="D460" t="s">
        <ns0:v>6</ns0:v>
      </ns0:c>
      <ns0:c r="E460" t="s">
        <ns0:v>12</ns0:v>
      </ns0:c>
      <ns0:c r="F460" t="s">
        <ns0:v>15</ns0:v>
      </ns0:c>
      <ns0:c r="G460" t="s">
        <ns0:v>9</ns0:v>
      </ns0:c>
      <ns0:c r="H460" s="19">
        <ns0:v>1941</ns0:v>
      </ns0:c>
    </ns0:row>
    <ns0:row r="461" spans="1:8">
      <ns0:c r="A461">
        <ns0:v>2018</ns0:v>
      </ns0:c>
      <ns0:c r="B461" t="s">
        <ns0:v>51</ns0:v>
      </ns0:c>
      <ns0:c r="C461" t="s">
        <ns0:v>44</ns0:v>
      </ns0:c>
      <ns0:c r="D461" t="s">
        <ns0:v>6</ns0:v>
      </ns0:c>
      <ns0:c r="E461" t="s">
        <ns0:v>12</ns0:v>
      </ns0:c>
      <ns0:c r="F461" t="s">
        <ns0:v>10</ns0:v>
      </ns0:c>
      <ns0:c r="G461" t="s">
        <ns0:v>7</ns0:v>
      </ns0:c>
      <ns0:c r="H461" s="19">
        <ns0:v>1535</ns0:v>
      </ns0:c>
    </ns0:row>
    <ns0:row r="462" spans="1:8">
      <ns0:c r="A462">
        <ns0:v>2018</ns0:v>
      </ns0:c>
      <ns0:c r="B462" t="s">
        <ns0:v>51</ns0:v>
      </ns0:c>
      <ns0:c r="C462" t="s">
        <ns0:v>44</ns0:v>
      </ns0:c>
      <ns0:c r="D462" t="s">
        <ns0:v>6</ns0:v>
      </ns0:c>
      <ns0:c r="E462" t="s">
        <ns0:v>12</ns0:v>
      </ns0:c>
      <ns0:c r="F462" t="s">
        <ns0:v>10</ns0:v>
      </ns0:c>
      <ns0:c r="G462" t="s">
        <ns0:v>8</ns0:v>
      </ns0:c>
      <ns0:c r="H462" s="19">
        <ns0:v>11939</ns0:v>
      </ns0:c>
    </ns0:row>
    <ns0:row r="463" spans="1:8">
      <ns0:c r="A463">
        <ns0:v>2018</ns0:v>
      </ns0:c>
      <ns0:c r="B463" t="s">
        <ns0:v>51</ns0:v>
      </ns0:c>
      <ns0:c r="C463" t="s">
        <ns0:v>44</ns0:v>
      </ns0:c>
      <ns0:c r="D463" t="s">
        <ns0:v>6</ns0:v>
      </ns0:c>
      <ns0:c r="E463" t="s">
        <ns0:v>12</ns0:v>
      </ns0:c>
      <ns0:c r="F463" t="s">
        <ns0:v>10</ns0:v>
      </ns0:c>
      <ns0:c r="G463" t="s">
        <ns0:v>9</ns0:v>
      </ns0:c>
      <ns0:c r="H463" s="19">
        <ns0:v>13529</ns0:v>
      </ns0:c>
    </ns0:row>
    <ns0:row r="464" spans="1:8">
      <ns0:c r="A464">
        <ns0:v>2018</ns0:v>
      </ns0:c>
      <ns0:c r="B464" t="s">
        <ns0:v>51</ns0:v>
      </ns0:c>
      <ns0:c r="C464" t="s">
        <ns0:v>44</ns0:v>
      </ns0:c>
      <ns0:c r="D464" t="s">
        <ns0:v>6</ns0:v>
      </ns0:c>
      <ns0:c r="E464" t="s">
        <ns0:v>13</ns0:v>
      </ns0:c>
      <ns0:c r="F464" t="s">
        <ns0:v>100</ns0:v>
      </ns0:c>
      <ns0:c r="G464" t="s">
        <ns0:v>7</ns0:v>
      </ns0:c>
      <ns0:c r="H464" s="19">
        <ns0:v>174</ns0:v>
      </ns0:c>
    </ns0:row>
    <ns0:row r="465" spans="1:8">
      <ns0:c r="A465">
        <ns0:v>2018</ns0:v>
      </ns0:c>
      <ns0:c r="B465" t="s">
        <ns0:v>51</ns0:v>
      </ns0:c>
      <ns0:c r="C465" t="s">
        <ns0:v>44</ns0:v>
      </ns0:c>
      <ns0:c r="D465" t="s">
        <ns0:v>6</ns0:v>
      </ns0:c>
      <ns0:c r="E465" t="s">
        <ns0:v>13</ns0:v>
      </ns0:c>
      <ns0:c r="F465" t="s">
        <ns0:v>100</ns0:v>
      </ns0:c>
      <ns0:c r="G465" t="s">
        <ns0:v>8</ns0:v>
      </ns0:c>
      <ns0:c r="H465" s="19">
        <ns0:v>509</ns0:v>
      </ns0:c>
    </ns0:row>
    <ns0:row r="466" spans="1:8">
      <ns0:c r="A466">
        <ns0:v>2018</ns0:v>
      </ns0:c>
      <ns0:c r="B466" t="s">
        <ns0:v>51</ns0:v>
      </ns0:c>
      <ns0:c r="C466" t="s">
        <ns0:v>44</ns0:v>
      </ns0:c>
      <ns0:c r="D466" t="s">
        <ns0:v>6</ns0:v>
      </ns0:c>
      <ns0:c r="E466" t="s">
        <ns0:v>13</ns0:v>
      </ns0:c>
      <ns0:c r="F466" t="s">
        <ns0:v>100</ns0:v>
      </ns0:c>
      <ns0:c r="G466" t="s">
        <ns0:v>9</ns0:v>
      </ns0:c>
      <ns0:c r="H466" s="19">
        <ns0:v>685</ns0:v>
      </ns0:c>
    </ns0:row>
    <ns0:row r="467" spans="1:8">
      <ns0:c r="A467">
        <ns0:v>2018</ns0:v>
      </ns0:c>
      <ns0:c r="B467" t="s">
        <ns0:v>51</ns0:v>
      </ns0:c>
      <ns0:c r="C467" t="s">
        <ns0:v>44</ns0:v>
      </ns0:c>
      <ns0:c r="D467" t="s">
        <ns0:v>6</ns0:v>
      </ns0:c>
      <ns0:c r="E467" t="s">
        <ns0:v>13</ns0:v>
      </ns0:c>
      <ns0:c r="F467" t="s">
        <ns0:v>101</ns0:v>
      </ns0:c>
      <ns0:c r="G467" t="s">
        <ns0:v>7</ns0:v>
      </ns0:c>
      <ns0:c r="H467" s="19">
        <ns0:v>252</ns0:v>
      </ns0:c>
    </ns0:row>
    <ns0:row r="468" spans="1:8">
      <ns0:c r="A468">
        <ns0:v>2018</ns0:v>
      </ns0:c>
      <ns0:c r="B468" t="s">
        <ns0:v>51</ns0:v>
      </ns0:c>
      <ns0:c r="C468" t="s">
        <ns0:v>44</ns0:v>
      </ns0:c>
      <ns0:c r="D468" t="s">
        <ns0:v>6</ns0:v>
      </ns0:c>
      <ns0:c r="E468" t="s">
        <ns0:v>13</ns0:v>
      </ns0:c>
      <ns0:c r="F468" t="s">
        <ns0:v>101</ns0:v>
      </ns0:c>
      <ns0:c r="G468" t="s">
        <ns0:v>8</ns0:v>
      </ns0:c>
      <ns0:c r="H468" s="19">
        <ns0:v>1711</ns0:v>
      </ns0:c>
    </ns0:row>
    <ns0:row r="469" spans="1:8">
      <ns0:c r="A469">
        <ns0:v>2018</ns0:v>
      </ns0:c>
      <ns0:c r="B469" t="s">
        <ns0:v>51</ns0:v>
      </ns0:c>
      <ns0:c r="C469" t="s">
        <ns0:v>44</ns0:v>
      </ns0:c>
      <ns0:c r="D469" t="s">
        <ns0:v>6</ns0:v>
      </ns0:c>
      <ns0:c r="E469" t="s">
        <ns0:v>13</ns0:v>
      </ns0:c>
      <ns0:c r="F469" t="s">
        <ns0:v>101</ns0:v>
      </ns0:c>
      <ns0:c r="G469" t="s">
        <ns0:v>9</ns0:v>
      </ns0:c>
      <ns0:c r="H469" s="19">
        <ns0:v>1965</ns0:v>
      </ns0:c>
    </ns0:row>
    <ns0:row r="470" spans="1:8">
      <ns0:c r="A470">
        <ns0:v>2018</ns0:v>
      </ns0:c>
      <ns0:c r="B470" t="s">
        <ns0:v>51</ns0:v>
      </ns0:c>
      <ns0:c r="C470" t="s">
        <ns0:v>44</ns0:v>
      </ns0:c>
      <ns0:c r="D470" t="s">
        <ns0:v>6</ns0:v>
      </ns0:c>
      <ns0:c r="E470" t="s">
        <ns0:v>13</ns0:v>
      </ns0:c>
      <ns0:c r="F470" t="s">
        <ns0:v>102</ns0:v>
      </ns0:c>
      <ns0:c r="G470" t="s">
        <ns0:v>7</ns0:v>
      </ns0:c>
      <ns0:c r="H470" s="19">
        <ns0:v>728</ns0:v>
      </ns0:c>
    </ns0:row>
    <ns0:row r="471" spans="1:8">
      <ns0:c r="A471">
        <ns0:v>2018</ns0:v>
      </ns0:c>
      <ns0:c r="B471" t="s">
        <ns0:v>51</ns0:v>
      </ns0:c>
      <ns0:c r="C471" t="s">
        <ns0:v>44</ns0:v>
      </ns0:c>
      <ns0:c r="D471" t="s">
        <ns0:v>6</ns0:v>
      </ns0:c>
      <ns0:c r="E471" t="s">
        <ns0:v>13</ns0:v>
      </ns0:c>
      <ns0:c r="F471" t="s">
        <ns0:v>102</ns0:v>
      </ns0:c>
      <ns0:c r="G471" t="s">
        <ns0:v>8</ns0:v>
      </ns0:c>
      <ns0:c r="H471" s="19">
        <ns0:v>7353</ns0:v>
      </ns0:c>
    </ns0:row>
    <ns0:row r="472" spans="1:8">
      <ns0:c r="A472">
        <ns0:v>2018</ns0:v>
      </ns0:c>
      <ns0:c r="B472" t="s">
        <ns0:v>51</ns0:v>
      </ns0:c>
      <ns0:c r="C472" t="s">
        <ns0:v>44</ns0:v>
      </ns0:c>
      <ns0:c r="D472" t="s">
        <ns0:v>6</ns0:v>
      </ns0:c>
      <ns0:c r="E472" t="s">
        <ns0:v>13</ns0:v>
      </ns0:c>
      <ns0:c r="F472" t="s">
        <ns0:v>102</ns0:v>
      </ns0:c>
      <ns0:c r="G472" t="s">
        <ns0:v>9</ns0:v>
      </ns0:c>
      <ns0:c r="H472" s="19">
        <ns0:v>8115</ns0:v>
      </ns0:c>
    </ns0:row>
    <ns0:row r="473" spans="1:8">
      <ns0:c r="A473">
        <ns0:v>2018</ns0:v>
      </ns0:c>
      <ns0:c r="B473" t="s">
        <ns0:v>51</ns0:v>
      </ns0:c>
      <ns0:c r="C473" t="s">
        <ns0:v>44</ns0:v>
      </ns0:c>
      <ns0:c r="D473" t="s">
        <ns0:v>6</ns0:v>
      </ns0:c>
      <ns0:c r="E473" t="s">
        <ns0:v>13</ns0:v>
      </ns0:c>
      <ns0:c r="F473" t="s">
        <ns0:v>103</ns0:v>
      </ns0:c>
      <ns0:c r="G473" t="s">
        <ns0:v>7</ns0:v>
      </ns0:c>
      <ns0:c r="H473" s="19">
        <ns0:v>1016</ns0:v>
      </ns0:c>
    </ns0:row>
    <ns0:row r="474" spans="1:8">
      <ns0:c r="A474">
        <ns0:v>2018</ns0:v>
      </ns0:c>
      <ns0:c r="B474" t="s">
        <ns0:v>51</ns0:v>
      </ns0:c>
      <ns0:c r="C474" t="s">
        <ns0:v>44</ns0:v>
      </ns0:c>
      <ns0:c r="D474" t="s">
        <ns0:v>6</ns0:v>
      </ns0:c>
      <ns0:c r="E474" t="s">
        <ns0:v>13</ns0:v>
      </ns0:c>
      <ns0:c r="F474" t="s">
        <ns0:v>103</ns0:v>
      </ns0:c>
      <ns0:c r="G474" t="s">
        <ns0:v>8</ns0:v>
      </ns0:c>
      <ns0:c r="H474" s="19">
        <ns0:v>12686</ns0:v>
      </ns0:c>
    </ns0:row>
    <ns0:row r="475" spans="1:8">
      <ns0:c r="A475">
        <ns0:v>2018</ns0:v>
      </ns0:c>
      <ns0:c r="B475" t="s">
        <ns0:v>51</ns0:v>
      </ns0:c>
      <ns0:c r="C475" t="s">
        <ns0:v>44</ns0:v>
      </ns0:c>
      <ns0:c r="D475" t="s">
        <ns0:v>6</ns0:v>
      </ns0:c>
      <ns0:c r="E475" t="s">
        <ns0:v>13</ns0:v>
      </ns0:c>
      <ns0:c r="F475" t="s">
        <ns0:v>103</ns0:v>
      </ns0:c>
      <ns0:c r="G475" t="s">
        <ns0:v>9</ns0:v>
      </ns0:c>
      <ns0:c r="H475" s="19">
        <ns0:v>13752</ns0:v>
      </ns0:c>
    </ns0:row>
    <ns0:row r="476" spans="1:8">
      <ns0:c r="A476">
        <ns0:v>2018</ns0:v>
      </ns0:c>
      <ns0:c r="B476" t="s">
        <ns0:v>51</ns0:v>
      </ns0:c>
      <ns0:c r="C476" t="s">
        <ns0:v>44</ns0:v>
      </ns0:c>
      <ns0:c r="D476" t="s">
        <ns0:v>6</ns0:v>
      </ns0:c>
      <ns0:c r="E476" t="s">
        <ns0:v>13</ns0:v>
      </ns0:c>
      <ns0:c r="F476" t="s">
        <ns0:v>104</ns0:v>
      </ns0:c>
      <ns0:c r="G476" t="s">
        <ns0:v>7</ns0:v>
      </ns0:c>
      <ns0:c r="H476" s="19">
        <ns0:v>631</ns0:v>
      </ns0:c>
    </ns0:row>
    <ns0:row r="477" spans="1:8">
      <ns0:c r="A477">
        <ns0:v>2018</ns0:v>
      </ns0:c>
      <ns0:c r="B477" t="s">
        <ns0:v>51</ns0:v>
      </ns0:c>
      <ns0:c r="C477" t="s">
        <ns0:v>44</ns0:v>
      </ns0:c>
      <ns0:c r="D477" t="s">
        <ns0:v>6</ns0:v>
      </ns0:c>
      <ns0:c r="E477" t="s">
        <ns0:v>13</ns0:v>
      </ns0:c>
      <ns0:c r="F477" t="s">
        <ns0:v>104</ns0:v>
      </ns0:c>
      <ns0:c r="G477" t="s">
        <ns0:v>8</ns0:v>
      </ns0:c>
      <ns0:c r="H477" s="19">
        <ns0:v>10493</ns0:v>
      </ns0:c>
    </ns0:row>
    <ns0:row r="478" spans="1:8">
      <ns0:c r="A478">
        <ns0:v>2018</ns0:v>
      </ns0:c>
      <ns0:c r="B478" t="s">
        <ns0:v>51</ns0:v>
      </ns0:c>
      <ns0:c r="C478" t="s">
        <ns0:v>44</ns0:v>
      </ns0:c>
      <ns0:c r="D478" t="s">
        <ns0:v>6</ns0:v>
      </ns0:c>
      <ns0:c r="E478" t="s">
        <ns0:v>13</ns0:v>
      </ns0:c>
      <ns0:c r="F478" t="s">
        <ns0:v>104</ns0:v>
      </ns0:c>
      <ns0:c r="G478" t="s">
        <ns0:v>9</ns0:v>
      </ns0:c>
      <ns0:c r="H478" s="19">
        <ns0:v>11171</ns0:v>
      </ns0:c>
    </ns0:row>
    <ns0:row r="479" spans="1:8">
      <ns0:c r="A479">
        <ns0:v>2018</ns0:v>
      </ns0:c>
      <ns0:c r="B479" t="s">
        <ns0:v>51</ns0:v>
      </ns0:c>
      <ns0:c r="C479" t="s">
        <ns0:v>44</ns0:v>
      </ns0:c>
      <ns0:c r="D479" t="s">
        <ns0:v>6</ns0:v>
      </ns0:c>
      <ns0:c r="E479" t="s">
        <ns0:v>13</ns0:v>
      </ns0:c>
      <ns0:c r="F479" t="s">
        <ns0:v>15</ns0:v>
      </ns0:c>
      <ns0:c r="G479" t="s">
        <ns0:v>7</ns0:v>
      </ns0:c>
      <ns0:c r="H479" s="19">
        <ns0:v>387</ns0:v>
      </ns0:c>
    </ns0:row>
    <ns0:row r="480" spans="1:8">
      <ns0:c r="A480">
        <ns0:v>2018</ns0:v>
      </ns0:c>
      <ns0:c r="B480" t="s">
        <ns0:v>51</ns0:v>
      </ns0:c>
      <ns0:c r="C480" t="s">
        <ns0:v>44</ns0:v>
      </ns0:c>
      <ns0:c r="D480" t="s">
        <ns0:v>6</ns0:v>
      </ns0:c>
      <ns0:c r="E480" t="s">
        <ns0:v>13</ns0:v>
      </ns0:c>
      <ns0:c r="F480" t="s">
        <ns0:v>15</ns0:v>
      </ns0:c>
      <ns0:c r="G480" t="s">
        <ns0:v>8</ns0:v>
      </ns0:c>
      <ns0:c r="H480" s="19">
        <ns0:v>6951</ns0:v>
      </ns0:c>
    </ns0:row>
    <ns0:row r="481" spans="1:8">
      <ns0:c r="A481">
        <ns0:v>2018</ns0:v>
      </ns0:c>
      <ns0:c r="B481" t="s">
        <ns0:v>51</ns0:v>
      </ns0:c>
      <ns0:c r="C481" t="s">
        <ns0:v>44</ns0:v>
      </ns0:c>
      <ns0:c r="D481" t="s">
        <ns0:v>6</ns0:v>
      </ns0:c>
      <ns0:c r="E481" t="s">
        <ns0:v>13</ns0:v>
      </ns0:c>
      <ns0:c r="F481" t="s">
        <ns0:v>15</ns0:v>
      </ns0:c>
      <ns0:c r="G481" t="s">
        <ns0:v>9</ns0:v>
      </ns0:c>
      <ns0:c r="H481" s="19">
        <ns0:v>7393</ns0:v>
      </ns0:c>
    </ns0:row>
    <ns0:row r="482" spans="1:8">
      <ns0:c r="A482">
        <ns0:v>2018</ns0:v>
      </ns0:c>
      <ns0:c r="B482" t="s">
        <ns0:v>51</ns0:v>
      </ns0:c>
      <ns0:c r="C482" t="s">
        <ns0:v>44</ns0:v>
      </ns0:c>
      <ns0:c r="D482" t="s">
        <ns0:v>6</ns0:v>
      </ns0:c>
      <ns0:c r="E482" t="s">
        <ns0:v>13</ns0:v>
      </ns0:c>
      <ns0:c r="F482" t="s">
        <ns0:v>10</ns0:v>
      </ns0:c>
      <ns0:c r="G482" t="s">
        <ns0:v>7</ns0:v>
      </ns0:c>
      <ns0:c r="H482" s="19">
        <ns0:v>3188</ns0:v>
      </ns0:c>
    </ns0:row>
    <ns0:row r="483" spans="1:8">
      <ns0:c r="A483">
        <ns0:v>2018</ns0:v>
      </ns0:c>
      <ns0:c r="B483" t="s">
        <ns0:v>51</ns0:v>
      </ns0:c>
      <ns0:c r="C483" t="s">
        <ns0:v>44</ns0:v>
      </ns0:c>
      <ns0:c r="D483" t="s">
        <ns0:v>6</ns0:v>
      </ns0:c>
      <ns0:c r="E483" t="s">
        <ns0:v>13</ns0:v>
      </ns0:c>
      <ns0:c r="F483" t="s">
        <ns0:v>10</ns0:v>
      </ns0:c>
      <ns0:c r="G483" t="s">
        <ns0:v>8</ns0:v>
      </ns0:c>
      <ns0:c r="H483" s="19">
        <ns0:v>39703</ns0:v>
      </ns0:c>
    </ns0:row>
    <ns0:row r="484" spans="1:8">
      <ns0:c r="A484">
        <ns0:v>2018</ns0:v>
      </ns0:c>
      <ns0:c r="B484" t="s">
        <ns0:v>51</ns0:v>
      </ns0:c>
      <ns0:c r="C484" t="s">
        <ns0:v>44</ns0:v>
      </ns0:c>
      <ns0:c r="D484" t="s">
        <ns0:v>6</ns0:v>
      </ns0:c>
      <ns0:c r="E484" t="s">
        <ns0:v>13</ns0:v>
      </ns0:c>
      <ns0:c r="F484" t="s">
        <ns0:v>10</ns0:v>
      </ns0:c>
      <ns0:c r="G484" t="s">
        <ns0:v>9</ns0:v>
      </ns0:c>
      <ns0:c r="H484" s="19">
        <ns0:v>43081</ns0:v>
      </ns0:c>
    </ns0:row>
    <ns0:row r="485" spans="1:8">
      <ns0:c r="A485">
        <ns0:v>2018</ns0:v>
      </ns0:c>
      <ns0:c r="B485" t="s">
        <ns0:v>51</ns0:v>
      </ns0:c>
      <ns0:c r="C485" t="s">
        <ns0:v>44</ns0:v>
      </ns0:c>
      <ns0:c r="D485" t="s">
        <ns0:v>6</ns0:v>
      </ns0:c>
      <ns0:c r="E485" t="s">
        <ns0:v>14</ns0:v>
      </ns0:c>
      <ns0:c r="F485" t="s">
        <ns0:v>100</ns0:v>
      </ns0:c>
      <ns0:c r="G485" t="s">
        <ns0:v>7</ns0:v>
      </ns0:c>
      <ns0:c r="H485" s="19">
        <ns0:v>227</ns0:v>
      </ns0:c>
    </ns0:row>
    <ns0:row r="486" spans="1:8">
      <ns0:c r="A486">
        <ns0:v>2018</ns0:v>
      </ns0:c>
      <ns0:c r="B486" t="s">
        <ns0:v>51</ns0:v>
      </ns0:c>
      <ns0:c r="C486" t="s">
        <ns0:v>44</ns0:v>
      </ns0:c>
      <ns0:c r="D486" t="s">
        <ns0:v>6</ns0:v>
      </ns0:c>
      <ns0:c r="E486" t="s">
        <ns0:v>14</ns0:v>
      </ns0:c>
      <ns0:c r="F486" t="s">
        <ns0:v>100</ns0:v>
      </ns0:c>
      <ns0:c r="G486" t="s">
        <ns0:v>8</ns0:v>
      </ns0:c>
      <ns0:c r="H486" s="19">
        <ns0:v>750</ns0:v>
      </ns0:c>
    </ns0:row>
    <ns0:row r="487" spans="1:8">
      <ns0:c r="A487">
        <ns0:v>2018</ns0:v>
      </ns0:c>
      <ns0:c r="B487" t="s">
        <ns0:v>51</ns0:v>
      </ns0:c>
      <ns0:c r="C487" t="s">
        <ns0:v>44</ns0:v>
      </ns0:c>
      <ns0:c r="D487" t="s">
        <ns0:v>6</ns0:v>
      </ns0:c>
      <ns0:c r="E487" t="s">
        <ns0:v>14</ns0:v>
      </ns0:c>
      <ns0:c r="F487" t="s">
        <ns0:v>100</ns0:v>
      </ns0:c>
      <ns0:c r="G487" t="s">
        <ns0:v>9</ns0:v>
      </ns0:c>
      <ns0:c r="H487" s="19">
        <ns0:v>979</ns0:v>
      </ns0:c>
    </ns0:row>
    <ns0:row r="488" spans="1:8">
      <ns0:c r="A488">
        <ns0:v>2018</ns0:v>
      </ns0:c>
      <ns0:c r="B488" t="s">
        <ns0:v>51</ns0:v>
      </ns0:c>
      <ns0:c r="C488" t="s">
        <ns0:v>44</ns0:v>
      </ns0:c>
      <ns0:c r="D488" t="s">
        <ns0:v>6</ns0:v>
      </ns0:c>
      <ns0:c r="E488" t="s">
        <ns0:v>14</ns0:v>
      </ns0:c>
      <ns0:c r="F488" t="s">
        <ns0:v>101</ns0:v>
      </ns0:c>
      <ns0:c r="G488" t="s">
        <ns0:v>7</ns0:v>
      </ns0:c>
      <ns0:c r="H488" s="19">
        <ns0:v>358</ns0:v>
      </ns0:c>
    </ns0:row>
    <ns0:row r="489" spans="1:8">
      <ns0:c r="A489">
        <ns0:v>2018</ns0:v>
      </ns0:c>
      <ns0:c r="B489" t="s">
        <ns0:v>51</ns0:v>
      </ns0:c>
      <ns0:c r="C489" t="s">
        <ns0:v>44</ns0:v>
      </ns0:c>
      <ns0:c r="D489" t="s">
        <ns0:v>6</ns0:v>
      </ns0:c>
      <ns0:c r="E489" t="s">
        <ns0:v>14</ns0:v>
      </ns0:c>
      <ns0:c r="F489" t="s">
        <ns0:v>101</ns0:v>
      </ns0:c>
      <ns0:c r="G489" t="s">
        <ns0:v>8</ns0:v>
      </ns0:c>
      <ns0:c r="H489" s="19">
        <ns0:v>2306</ns0:v>
      </ns0:c>
    </ns0:row>
    <ns0:row r="490" spans="1:8">
      <ns0:c r="A490">
        <ns0:v>2018</ns0:v>
      </ns0:c>
      <ns0:c r="B490" t="s">
        <ns0:v>51</ns0:v>
      </ns0:c>
      <ns0:c r="C490" t="s">
        <ns0:v>44</ns0:v>
      </ns0:c>
      <ns0:c r="D490" t="s">
        <ns0:v>6</ns0:v>
      </ns0:c>
      <ns0:c r="E490" t="s">
        <ns0:v>14</ns0:v>
      </ns0:c>
      <ns0:c r="F490" t="s">
        <ns0:v>101</ns0:v>
      </ns0:c>
      <ns0:c r="G490" t="s">
        <ns0:v>9</ns0:v>
      </ns0:c>
      <ns0:c r="H490" s="19">
        <ns0:v>2666</ns0:v>
      </ns0:c>
    </ns0:row>
    <ns0:row r="491" spans="1:8">
      <ns0:c r="A491">
        <ns0:v>2018</ns0:v>
      </ns0:c>
      <ns0:c r="B491" t="s">
        <ns0:v>51</ns0:v>
      </ns0:c>
      <ns0:c r="C491" t="s">
        <ns0:v>44</ns0:v>
      </ns0:c>
      <ns0:c r="D491" t="s">
        <ns0:v>6</ns0:v>
      </ns0:c>
      <ns0:c r="E491" t="s">
        <ns0:v>14</ns0:v>
      </ns0:c>
      <ns0:c r="F491" t="s">
        <ns0:v>102</ns0:v>
      </ns0:c>
      <ns0:c r="G491" t="s">
        <ns0:v>7</ns0:v>
      </ns0:c>
      <ns0:c r="H491" s="19">
        <ns0:v>1075</ns0:v>
      </ns0:c>
    </ns0:row>
    <ns0:row r="492" spans="1:8">
      <ns0:c r="A492">
        <ns0:v>2018</ns0:v>
      </ns0:c>
      <ns0:c r="B492" t="s">
        <ns0:v>51</ns0:v>
      </ns0:c>
      <ns0:c r="C492" t="s">
        <ns0:v>44</ns0:v>
      </ns0:c>
      <ns0:c r="D492" t="s">
        <ns0:v>6</ns0:v>
      </ns0:c>
      <ns0:c r="E492" t="s">
        <ns0:v>14</ns0:v>
      </ns0:c>
      <ns0:c r="F492" t="s">
        <ns0:v>102</ns0:v>
      </ns0:c>
      <ns0:c r="G492" t="s">
        <ns0:v>8</ns0:v>
      </ns0:c>
      <ns0:c r="H492" s="19">
        <ns0:v>9480</ns0:v>
      </ns0:c>
    </ns0:row>
    <ns0:row r="493" spans="1:8">
      <ns0:c r="A493">
        <ns0:v>2018</ns0:v>
      </ns0:c>
      <ns0:c r="B493" t="s">
        <ns0:v>51</ns0:v>
      </ns0:c>
      <ns0:c r="C493" t="s">
        <ns0:v>44</ns0:v>
      </ns0:c>
      <ns0:c r="D493" t="s">
        <ns0:v>6</ns0:v>
      </ns0:c>
      <ns0:c r="E493" t="s">
        <ns0:v>14</ns0:v>
      </ns0:c>
      <ns0:c r="F493" t="s">
        <ns0:v>102</ns0:v>
      </ns0:c>
      <ns0:c r="G493" t="s">
        <ns0:v>9</ns0:v>
      </ns0:c>
      <ns0:c r="H493" s="19">
        <ns0:v>10597</ns0:v>
      </ns0:c>
    </ns0:row>
    <ns0:row r="494" spans="1:8">
      <ns0:c r="A494">
        <ns0:v>2018</ns0:v>
      </ns0:c>
      <ns0:c r="B494" t="s">
        <ns0:v>51</ns0:v>
      </ns0:c>
      <ns0:c r="C494" t="s">
        <ns0:v>44</ns0:v>
      </ns0:c>
      <ns0:c r="D494" t="s">
        <ns0:v>6</ns0:v>
      </ns0:c>
      <ns0:c r="E494" t="s">
        <ns0:v>14</ns0:v>
      </ns0:c>
      <ns0:c r="F494" t="s">
        <ns0:v>103</ns0:v>
      </ns0:c>
      <ns0:c r="G494" t="s">
        <ns0:v>7</ns0:v>
      </ns0:c>
      <ns0:c r="H494" s="19">
        <ns0:v>1509</ns0:v>
      </ns0:c>
    </ns0:row>
    <ns0:row r="495" spans="1:8">
      <ns0:c r="A495">
        <ns0:v>2018</ns0:v>
      </ns0:c>
      <ns0:c r="B495" t="s">
        <ns0:v>51</ns0:v>
      </ns0:c>
      <ns0:c r="C495" t="s">
        <ns0:v>44</ns0:v>
      </ns0:c>
      <ns0:c r="D495" t="s">
        <ns0:v>6</ns0:v>
      </ns0:c>
      <ns0:c r="E495" t="s">
        <ns0:v>14</ns0:v>
      </ns0:c>
      <ns0:c r="F495" t="s">
        <ns0:v>103</ns0:v>
      </ns0:c>
      <ns0:c r="G495" t="s">
        <ns0:v>8</ns0:v>
      </ns0:c>
      <ns0:c r="H495" s="19">
        <ns0:v>16888</ns0:v>
      </ns0:c>
    </ns0:row>
    <ns0:row r="496" spans="1:8">
      <ns0:c r="A496">
        <ns0:v>2018</ns0:v>
      </ns0:c>
      <ns0:c r="B496" t="s">
        <ns0:v>51</ns0:v>
      </ns0:c>
      <ns0:c r="C496" t="s">
        <ns0:v>44</ns0:v>
      </ns0:c>
      <ns0:c r="D496" t="s">
        <ns0:v>6</ns0:v>
      </ns0:c>
      <ns0:c r="E496" t="s">
        <ns0:v>14</ns0:v>
      </ns0:c>
      <ns0:c r="F496" t="s">
        <ns0:v>103</ns0:v>
      </ns0:c>
      <ns0:c r="G496" t="s">
        <ns0:v>9</ns0:v>
      </ns0:c>
      <ns0:c r="H496" s="19">
        <ns0:v>18463</ns0:v>
      </ns0:c>
    </ns0:row>
    <ns0:row r="497" spans="1:8">
      <ns0:c r="A497">
        <ns0:v>2018</ns0:v>
      </ns0:c>
      <ns0:c r="B497" t="s">
        <ns0:v>51</ns0:v>
      </ns0:c>
      <ns0:c r="C497" t="s">
        <ns0:v>44</ns0:v>
      </ns0:c>
      <ns0:c r="D497" t="s">
        <ns0:v>6</ns0:v>
      </ns0:c>
      <ns0:c r="E497" t="s">
        <ns0:v>14</ns0:v>
      </ns0:c>
      <ns0:c r="F497" t="s">
        <ns0:v>104</ns0:v>
      </ns0:c>
      <ns0:c r="G497" t="s">
        <ns0:v>7</ns0:v>
      </ns0:c>
      <ns0:c r="H497" s="19">
        <ns0:v>981</ns0:v>
      </ns0:c>
    </ns0:row>
    <ns0:row r="498" spans="1:8">
      <ns0:c r="A498">
        <ns0:v>2018</ns0:v>
      </ns0:c>
      <ns0:c r="B498" t="s">
        <ns0:v>51</ns0:v>
      </ns0:c>
      <ns0:c r="C498" t="s">
        <ns0:v>44</ns0:v>
      </ns0:c>
      <ns0:c r="D498" t="s">
        <ns0:v>6</ns0:v>
      </ns0:c>
      <ns0:c r="E498" t="s">
        <ns0:v>14</ns0:v>
      </ns0:c>
      <ns0:c r="F498" t="s">
        <ns0:v>104</ns0:v>
      </ns0:c>
      <ns0:c r="G498" t="s">
        <ns0:v>8</ns0:v>
      </ns0:c>
      <ns0:c r="H498" s="19">
        <ns0:v>13536</ns0:v>
      </ns0:c>
    </ns0:row>
    <ns0:row r="499" spans="1:8">
      <ns0:c r="A499">
        <ns0:v>2018</ns0:v>
      </ns0:c>
      <ns0:c r="B499" t="s">
        <ns0:v>51</ns0:v>
      </ns0:c>
      <ns0:c r="C499" t="s">
        <ns0:v>44</ns0:v>
      </ns0:c>
      <ns0:c r="D499" t="s">
        <ns0:v>6</ns0:v>
      </ns0:c>
      <ns0:c r="E499" t="s">
        <ns0:v>14</ns0:v>
      </ns0:c>
      <ns0:c r="F499" t="s">
        <ns0:v>104</ns0:v>
      </ns0:c>
      <ns0:c r="G499" t="s">
        <ns0:v>9</ns0:v>
      </ns0:c>
      <ns0:c r="H499" s="19">
        <ns0:v>14577</ns0:v>
      </ns0:c>
    </ns0:row>
    <ns0:row r="500" spans="1:8">
      <ns0:c r="A500">
        <ns0:v>2018</ns0:v>
      </ns0:c>
      <ns0:c r="B500" t="s">
        <ns0:v>51</ns0:v>
      </ns0:c>
      <ns0:c r="C500" t="s">
        <ns0:v>44</ns0:v>
      </ns0:c>
      <ns0:c r="D500" t="s">
        <ns0:v>6</ns0:v>
      </ns0:c>
      <ns0:c r="E500" t="s">
        <ns0:v>14</ns0:v>
      </ns0:c>
      <ns0:c r="F500" t="s">
        <ns0:v>15</ns0:v>
      </ns0:c>
      <ns0:c r="G500" t="s">
        <ns0:v>7</ns0:v>
      </ns0:c>
      <ns0:c r="H500" s="19">
        <ns0:v>573</ns0:v>
      </ns0:c>
    </ns0:row>
    <ns0:row r="501" spans="1:8">
      <ns0:c r="A501">
        <ns0:v>2018</ns0:v>
      </ns0:c>
      <ns0:c r="B501" t="s">
        <ns0:v>51</ns0:v>
      </ns0:c>
      <ns0:c r="C501" t="s">
        <ns0:v>44</ns0:v>
      </ns0:c>
      <ns0:c r="D501" t="s">
        <ns0:v>6</ns0:v>
      </ns0:c>
      <ns0:c r="E501" t="s">
        <ns0:v>14</ns0:v>
      </ns0:c>
      <ns0:c r="F501" t="s">
        <ns0:v>15</ns0:v>
      </ns0:c>
      <ns0:c r="G501" t="s">
        <ns0:v>8</ns0:v>
      </ns0:c>
      <ns0:c r="H501" s="19">
        <ns0:v>8688</ns0:v>
      </ns0:c>
    </ns0:row>
    <ns0:row r="502" spans="1:8">
      <ns0:c r="A502">
        <ns0:v>2018</ns0:v>
      </ns0:c>
      <ns0:c r="B502" t="s">
        <ns0:v>51</ns0:v>
      </ns0:c>
      <ns0:c r="C502" t="s">
        <ns0:v>44</ns0:v>
      </ns0:c>
      <ns0:c r="D502" t="s">
        <ns0:v>6</ns0:v>
      </ns0:c>
      <ns0:c r="E502" t="s">
        <ns0:v>14</ns0:v>
      </ns0:c>
      <ns0:c r="F502" t="s">
        <ns0:v>15</ns0:v>
      </ns0:c>
      <ns0:c r="G502" t="s">
        <ns0:v>9</ns0:v>
      </ns0:c>
      <ns0:c r="H502" s="19">
        <ns0:v>9334</ns0:v>
      </ns0:c>
    </ns0:row>
    <ns0:row r="503" spans="1:8">
      <ns0:c r="A503">
        <ns0:v>2018</ns0:v>
      </ns0:c>
      <ns0:c r="B503" t="s">
        <ns0:v>51</ns0:v>
      </ns0:c>
      <ns0:c r="C503" t="s">
        <ns0:v>44</ns0:v>
      </ns0:c>
      <ns0:c r="D503" t="s">
        <ns0:v>6</ns0:v>
      </ns0:c>
      <ns0:c r="E503" t="s">
        <ns0:v>14</ns0:v>
      </ns0:c>
      <ns0:c r="F503" t="s">
        <ns0:v>10</ns0:v>
      </ns0:c>
      <ns0:c r="G503" t="s">
        <ns0:v>7</ns0:v>
      </ns0:c>
      <ns0:c r="H503" s="19">
        <ns0:v>4723</ns0:v>
      </ns0:c>
    </ns0:row>
    <ns0:row r="504" spans="1:8">
      <ns0:c r="A504">
        <ns0:v>2018</ns0:v>
      </ns0:c>
      <ns0:c r="B504" t="s">
        <ns0:v>51</ns0:v>
      </ns0:c>
      <ns0:c r="C504" t="s">
        <ns0:v>44</ns0:v>
      </ns0:c>
      <ns0:c r="D504" t="s">
        <ns0:v>6</ns0:v>
      </ns0:c>
      <ns0:c r="E504" t="s">
        <ns0:v>14</ns0:v>
      </ns0:c>
      <ns0:c r="F504" t="s">
        <ns0:v>10</ns0:v>
      </ns0:c>
      <ns0:c r="G504" t="s">
        <ns0:v>8</ns0:v>
      </ns0:c>
      <ns0:c r="H504" s="19">
        <ns0:v>51648</ns0:v>
      </ns0:c>
    </ns0:row>
    <ns0:row r="505" spans="1:8">
      <ns0:c r="A505">
        <ns0:v>2018</ns0:v>
      </ns0:c>
      <ns0:c r="B505" t="s">
        <ns0:v>51</ns0:v>
      </ns0:c>
      <ns0:c r="C505" t="s">
        <ns0:v>44</ns0:v>
      </ns0:c>
      <ns0:c r="D505" t="s">
        <ns0:v>6</ns0:v>
      </ns0:c>
      <ns0:c r="E505" t="s">
        <ns0:v>14</ns0:v>
      </ns0:c>
      <ns0:c r="F505" t="s">
        <ns0:v>10</ns0:v>
      </ns0:c>
      <ns0:c r="G505" t="s">
        <ns0:v>9</ns0:v>
      </ns0:c>
      <ns0:c r="H505" s="19">
        <ns0:v>56616</ns0:v>
      </ns0:c>
    </ns0:row>
    <ns0:row r="506" spans="1:8">
      <ns0:c r="A506">
        <ns0:v>2017</ns0:v>
      </ns0:c>
      <ns0:c r="B506" t="s">
        <ns0:v>51</ns0:v>
      </ns0:c>
      <ns0:c r="C506" t="s">
        <ns0:v>44</ns0:v>
      </ns0:c>
      <ns0:c r="D506" t="s">
        <ns0:v>6</ns0:v>
      </ns0:c>
      <ns0:c r="E506" t="s">
        <ns0:v>12</ns0:v>
      </ns0:c>
      <ns0:c r="F506" t="s">
        <ns0:v>100</ns0:v>
      </ns0:c>
      <ns0:c r="G506" t="s">
        <ns0:v>7</ns0:v>
      </ns0:c>
      <ns0:c r="H506" s="19">
        <ns0:v>63</ns0:v>
      </ns0:c>
    </ns0:row>
    <ns0:row r="507" spans="1:8">
      <ns0:c r="A507">
        <ns0:v>2017</ns0:v>
      </ns0:c>
      <ns0:c r="B507" t="s">
        <ns0:v>51</ns0:v>
      </ns0:c>
      <ns0:c r="C507" t="s">
        <ns0:v>44</ns0:v>
      </ns0:c>
      <ns0:c r="D507" t="s">
        <ns0:v>6</ns0:v>
      </ns0:c>
      <ns0:c r="E507" t="s">
        <ns0:v>12</ns0:v>
      </ns0:c>
      <ns0:c r="F507" t="s">
        <ns0:v>100</ns0:v>
      </ns0:c>
      <ns0:c r="G507" t="s">
        <ns0:v>8</ns0:v>
      </ns0:c>
      <ns0:c r="H507" s="19">
        <ns0:v>263</ns0:v>
      </ns0:c>
    </ns0:row>
    <ns0:row r="508" spans="1:8">
      <ns0:c r="A508">
        <ns0:v>2017</ns0:v>
      </ns0:c>
      <ns0:c r="B508" t="s">
        <ns0:v>51</ns0:v>
      </ns0:c>
      <ns0:c r="C508" t="s">
        <ns0:v>44</ns0:v>
      </ns0:c>
      <ns0:c r="D508" t="s">
        <ns0:v>6</ns0:v>
      </ns0:c>
      <ns0:c r="E508" t="s">
        <ns0:v>12</ns0:v>
      </ns0:c>
      <ns0:c r="F508" t="s">
        <ns0:v>100</ns0:v>
      </ns0:c>
      <ns0:c r="G508" t="s">
        <ns0:v>9</ns0:v>
      </ns0:c>
      <ns0:c r="H508" s="19">
        <ns0:v>326</ns0:v>
      </ns0:c>
    </ns0:row>
    <ns0:row r="509" spans="1:8">
      <ns0:c r="A509">
        <ns0:v>2017</ns0:v>
      </ns0:c>
      <ns0:c r="B509" t="s">
        <ns0:v>51</ns0:v>
      </ns0:c>
      <ns0:c r="C509" t="s">
        <ns0:v>44</ns0:v>
      </ns0:c>
      <ns0:c r="D509" t="s">
        <ns0:v>6</ns0:v>
      </ns0:c>
      <ns0:c r="E509" t="s">
        <ns0:v>12</ns0:v>
      </ns0:c>
      <ns0:c r="F509" t="s">
        <ns0:v>101</ns0:v>
      </ns0:c>
      <ns0:c r="G509" t="s">
        <ns0:v>7</ns0:v>
      </ns0:c>
      <ns0:c r="H509" s="19">
        <ns0:v>99</ns0:v>
      </ns0:c>
    </ns0:row>
    <ns0:row r="510" spans="1:8">
      <ns0:c r="A510">
        <ns0:v>2017</ns0:v>
      </ns0:c>
      <ns0:c r="B510" t="s">
        <ns0:v>51</ns0:v>
      </ns0:c>
      <ns0:c r="C510" t="s">
        <ns0:v>44</ns0:v>
      </ns0:c>
      <ns0:c r="D510" t="s">
        <ns0:v>6</ns0:v>
      </ns0:c>
      <ns0:c r="E510" t="s">
        <ns0:v>12</ns0:v>
      </ns0:c>
      <ns0:c r="F510" t="s">
        <ns0:v>101</ns0:v>
      </ns0:c>
      <ns0:c r="G510" t="s">
        <ns0:v>8</ns0:v>
      </ns0:c>
      <ns0:c r="H510" s="19">
        <ns0:v>565</ns0:v>
      </ns0:c>
    </ns0:row>
    <ns0:row r="511" spans="1:8">
      <ns0:c r="A511">
        <ns0:v>2017</ns0:v>
      </ns0:c>
      <ns0:c r="B511" t="s">
        <ns0:v>51</ns0:v>
      </ns0:c>
      <ns0:c r="C511" t="s">
        <ns0:v>44</ns0:v>
      </ns0:c>
      <ns0:c r="D511" t="s">
        <ns0:v>6</ns0:v>
      </ns0:c>
      <ns0:c r="E511" t="s">
        <ns0:v>12</ns0:v>
      </ns0:c>
      <ns0:c r="F511" t="s">
        <ns0:v>101</ns0:v>
      </ns0:c>
      <ns0:c r="G511" t="s">
        <ns0:v>9</ns0:v>
      </ns0:c>
      <ns0:c r="H511" s="19">
        <ns0:v>665</ns0:v>
      </ns0:c>
    </ns0:row>
    <ns0:row r="512" spans="1:8">
      <ns0:c r="A512">
        <ns0:v>2017</ns0:v>
      </ns0:c>
      <ns0:c r="B512" t="s">
        <ns0:v>51</ns0:v>
      </ns0:c>
      <ns0:c r="C512" t="s">
        <ns0:v>44</ns0:v>
      </ns0:c>
      <ns0:c r="D512" t="s">
        <ns0:v>6</ns0:v>
      </ns0:c>
      <ns0:c r="E512" t="s">
        <ns0:v>12</ns0:v>
      </ns0:c>
      <ns0:c r="F512" t="s">
        <ns0:v>102</ns0:v>
      </ns0:c>
      <ns0:c r="G512" t="s">
        <ns0:v>7</ns0:v>
      </ns0:c>
      <ns0:c r="H512" s="19">
        <ns0:v>253</ns0:v>
      </ns0:c>
    </ns0:row>
    <ns0:row r="513" spans="1:8">
      <ns0:c r="A513">
        <ns0:v>2017</ns0:v>
      </ns0:c>
      <ns0:c r="B513" t="s">
        <ns0:v>51</ns0:v>
      </ns0:c>
      <ns0:c r="C513" t="s">
        <ns0:v>44</ns0:v>
      </ns0:c>
      <ns0:c r="D513" t="s">
        <ns0:v>6</ns0:v>
      </ns0:c>
      <ns0:c r="E513" t="s">
        <ns0:v>12</ns0:v>
      </ns0:c>
      <ns0:c r="F513" t="s">
        <ns0:v>102</ns0:v>
      </ns0:c>
      <ns0:c r="G513" t="s">
        <ns0:v>8</ns0:v>
      </ns0:c>
      <ns0:c r="H513" s="19">
        <ns0:v>2128</ns0:v>
      </ns0:c>
    </ns0:row>
    <ns0:row r="514" spans="1:8">
      <ns0:c r="A514">
        <ns0:v>2017</ns0:v>
      </ns0:c>
      <ns0:c r="B514" t="s">
        <ns0:v>51</ns0:v>
      </ns0:c>
      <ns0:c r="C514" t="s">
        <ns0:v>44</ns0:v>
      </ns0:c>
      <ns0:c r="D514" t="s">
        <ns0:v>6</ns0:v>
      </ns0:c>
      <ns0:c r="E514" t="s">
        <ns0:v>12</ns0:v>
      </ns0:c>
      <ns0:c r="F514" t="s">
        <ns0:v>102</ns0:v>
      </ns0:c>
      <ns0:c r="G514" t="s">
        <ns0:v>9</ns0:v>
      </ns0:c>
      <ns0:c r="H514" s="19">
        <ns0:v>2399</ns0:v>
      </ns0:c>
    </ns0:row>
    <ns0:row r="515" spans="1:8">
      <ns0:c r="A515">
        <ns0:v>2017</ns0:v>
      </ns0:c>
      <ns0:c r="B515" t="s">
        <ns0:v>51</ns0:v>
      </ns0:c>
      <ns0:c r="C515" t="s">
        <ns0:v>44</ns0:v>
      </ns0:c>
      <ns0:c r="D515" t="s">
        <ns0:v>6</ns0:v>
      </ns0:c>
      <ns0:c r="E515" t="s">
        <ns0:v>12</ns0:v>
      </ns0:c>
      <ns0:c r="F515" t="s">
        <ns0:v>103</ns0:v>
      </ns0:c>
      <ns0:c r="G515" t="s">
        <ns0:v>7</ns0:v>
      </ns0:c>
      <ns0:c r="H515" s="19">
        <ns0:v>492</ns0:v>
      </ns0:c>
    </ns0:row>
    <ns0:row r="516" spans="1:8">
      <ns0:c r="A516">
        <ns0:v>2017</ns0:v>
      </ns0:c>
      <ns0:c r="B516" t="s">
        <ns0:v>51</ns0:v>
      </ns0:c>
      <ns0:c r="C516" t="s">
        <ns0:v>44</ns0:v>
      </ns0:c>
      <ns0:c r="D516" t="s">
        <ns0:v>6</ns0:v>
      </ns0:c>
      <ns0:c r="E516" t="s">
        <ns0:v>12</ns0:v>
      </ns0:c>
      <ns0:c r="F516" t="s">
        <ns0:v>103</ns0:v>
      </ns0:c>
      <ns0:c r="G516" t="s">
        <ns0:v>8</ns0:v>
      </ns0:c>
      <ns0:c r="H516" s="19">
        <ns0:v>3957</ns0:v>
      </ns0:c>
    </ns0:row>
    <ns0:row r="517" spans="1:8">
      <ns0:c r="A517">
        <ns0:v>2017</ns0:v>
      </ns0:c>
      <ns0:c r="B517" t="s">
        <ns0:v>51</ns0:v>
      </ns0:c>
      <ns0:c r="C517" t="s">
        <ns0:v>44</ns0:v>
      </ns0:c>
      <ns0:c r="D517" t="s">
        <ns0:v>6</ns0:v>
      </ns0:c>
      <ns0:c r="E517" t="s">
        <ns0:v>12</ns0:v>
      </ns0:c>
      <ns0:c r="F517" t="s">
        <ns0:v>103</ns0:v>
      </ns0:c>
      <ns0:c r="G517" t="s">
        <ns0:v>9</ns0:v>
      </ns0:c>
      <ns0:c r="H517" s="19">
        <ns0:v>4464</ns0:v>
      </ns0:c>
    </ns0:row>
    <ns0:row r="518" spans="1:8">
      <ns0:c r="A518">
        <ns0:v>2017</ns0:v>
      </ns0:c>
      <ns0:c r="B518" t="s">
        <ns0:v>51</ns0:v>
      </ns0:c>
      <ns0:c r="C518" t="s">
        <ns0:v>44</ns0:v>
      </ns0:c>
      <ns0:c r="D518" t="s">
        <ns0:v>6</ns0:v>
      </ns0:c>
      <ns0:c r="E518" t="s">
        <ns0:v>12</ns0:v>
      </ns0:c>
      <ns0:c r="F518" t="s">
        <ns0:v>104</ns0:v>
      </ns0:c>
      <ns0:c r="G518" t="s">
        <ns0:v>7</ns0:v>
      </ns0:c>
      <ns0:c r="H518" s="19">
        <ns0:v>328</ns0:v>
      </ns0:c>
    </ns0:row>
    <ns0:row r="519" spans="1:8">
      <ns0:c r="A519">
        <ns0:v>2017</ns0:v>
      </ns0:c>
      <ns0:c r="B519" t="s">
        <ns0:v>51</ns0:v>
      </ns0:c>
      <ns0:c r="C519" t="s">
        <ns0:v>44</ns0:v>
      </ns0:c>
      <ns0:c r="D519" t="s">
        <ns0:v>6</ns0:v>
      </ns0:c>
      <ns0:c r="E519" t="s">
        <ns0:v>12</ns0:v>
      </ns0:c>
      <ns0:c r="F519" t="s">
        <ns0:v>104</ns0:v>
      </ns0:c>
      <ns0:c r="G519" t="s">
        <ns0:v>8</ns0:v>
      </ns0:c>
      <ns0:c r="H519" s="19">
        <ns0:v>2826</ns0:v>
      </ns0:c>
    </ns0:row>
    <ns0:row r="520" spans="1:8">
      <ns0:c r="A520">
        <ns0:v>2017</ns0:v>
      </ns0:c>
      <ns0:c r="B520" t="s">
        <ns0:v>51</ns0:v>
      </ns0:c>
      <ns0:c r="C520" t="s">
        <ns0:v>44</ns0:v>
      </ns0:c>
      <ns0:c r="D520" t="s">
        <ns0:v>6</ns0:v>
      </ns0:c>
      <ns0:c r="E520" t="s">
        <ns0:v>12</ns0:v>
      </ns0:c>
      <ns0:c r="F520" t="s">
        <ns0:v>104</ns0:v>
      </ns0:c>
      <ns0:c r="G520" t="s">
        <ns0:v>9</ns0:v>
      </ns0:c>
      <ns0:c r="H520" s="19">
        <ns0:v>3170</ns0:v>
      </ns0:c>
    </ns0:row>
    <ns0:row r="521" spans="1:8">
      <ns0:c r="A521">
        <ns0:v>2017</ns0:v>
      </ns0:c>
      <ns0:c r="B521" t="s">
        <ns0:v>51</ns0:v>
      </ns0:c>
      <ns0:c r="C521" t="s">
        <ns0:v>44</ns0:v>
      </ns0:c>
      <ns0:c r="D521" t="s">
        <ns0:v>6</ns0:v>
      </ns0:c>
      <ns0:c r="E521" t="s">
        <ns0:v>12</ns0:v>
      </ns0:c>
      <ns0:c r="F521" t="s">
        <ns0:v>15</ns0:v>
      </ns0:c>
      <ns0:c r="G521" t="s">
        <ns0:v>7</ns0:v>
      </ns0:c>
      <ns0:c r="H521" s="19">
        <ns0:v>137</ns0:v>
      </ns0:c>
    </ns0:row>
    <ns0:row r="522" spans="1:8">
      <ns0:c r="A522">
        <ns0:v>2017</ns0:v>
      </ns0:c>
      <ns0:c r="B522" t="s">
        <ns0:v>51</ns0:v>
      </ns0:c>
      <ns0:c r="C522" t="s">
        <ns0:v>44</ns0:v>
      </ns0:c>
      <ns0:c r="D522" t="s">
        <ns0:v>6</ns0:v>
      </ns0:c>
      <ns0:c r="E522" t="s">
        <ns0:v>12</ns0:v>
      </ns0:c>
      <ns0:c r="F522" t="s">
        <ns0:v>15</ns0:v>
      </ns0:c>
      <ns0:c r="G522" t="s">
        <ns0:v>8</ns0:v>
      </ns0:c>
      <ns0:c r="H522" s="19">
        <ns0:v>1530</ns0:v>
      </ns0:c>
    </ns0:row>
    <ns0:row r="523" spans="1:8">
      <ns0:c r="A523">
        <ns0:v>2017</ns0:v>
      </ns0:c>
      <ns0:c r="B523" t="s">
        <ns0:v>51</ns0:v>
      </ns0:c>
      <ns0:c r="C523" t="s">
        <ns0:v>44</ns0:v>
      </ns0:c>
      <ns0:c r="D523" t="s">
        <ns0:v>6</ns0:v>
      </ns0:c>
      <ns0:c r="E523" t="s">
        <ns0:v>12</ns0:v>
      </ns0:c>
      <ns0:c r="F523" t="s">
        <ns0:v>15</ns0:v>
      </ns0:c>
      <ns0:c r="G523" t="s">
        <ns0:v>9</ns0:v>
      </ns0:c>
      <ns0:c r="H523" s="19">
        <ns0:v>1682</ns0:v>
      </ns0:c>
    </ns0:row>
    <ns0:row r="524" spans="1:8">
      <ns0:c r="A524">
        <ns0:v>2017</ns0:v>
      </ns0:c>
      <ns0:c r="B524" t="s">
        <ns0:v>51</ns0:v>
      </ns0:c>
      <ns0:c r="C524" t="s">
        <ns0:v>44</ns0:v>
      </ns0:c>
      <ns0:c r="D524" t="s">
        <ns0:v>6</ns0:v>
      </ns0:c>
      <ns0:c r="E524" t="s">
        <ns0:v>12</ns0:v>
      </ns0:c>
      <ns0:c r="F524" t="s">
        <ns0:v>10</ns0:v>
      </ns0:c>
      <ns0:c r="G524" t="s">
        <ns0:v>7</ns0:v>
      </ns0:c>
      <ns0:c r="H524" s="19">
        <ns0:v>1372</ns0:v>
      </ns0:c>
    </ns0:row>
    <ns0:row r="525" spans="1:8">
      <ns0:c r="A525">
        <ns0:v>2017</ns0:v>
      </ns0:c>
      <ns0:c r="B525" t="s">
        <ns0:v>51</ns0:v>
      </ns0:c>
      <ns0:c r="C525" t="s">
        <ns0:v>44</ns0:v>
      </ns0:c>
      <ns0:c r="D525" t="s">
        <ns0:v>6</ns0:v>
      </ns0:c>
      <ns0:c r="E525" t="s">
        <ns0:v>12</ns0:v>
      </ns0:c>
      <ns0:c r="F525" t="s">
        <ns0:v>10</ns0:v>
      </ns0:c>
      <ns0:c r="G525" t="s">
        <ns0:v>8</ns0:v>
      </ns0:c>
      <ns0:c r="H525" s="19">
        <ns0:v>11269</ns0:v>
      </ns0:c>
    </ns0:row>
    <ns0:row r="526" spans="1:8">
      <ns0:c r="A526">
        <ns0:v>2017</ns0:v>
      </ns0:c>
      <ns0:c r="B526" t="s">
        <ns0:v>51</ns0:v>
      </ns0:c>
      <ns0:c r="C526" t="s">
        <ns0:v>44</ns0:v>
      </ns0:c>
      <ns0:c r="D526" t="s">
        <ns0:v>6</ns0:v>
      </ns0:c>
      <ns0:c r="E526" t="s">
        <ns0:v>12</ns0:v>
      </ns0:c>
      <ns0:c r="F526" t="s">
        <ns0:v>10</ns0:v>
      </ns0:c>
      <ns0:c r="G526" t="s">
        <ns0:v>9</ns0:v>
      </ns0:c>
      <ns0:c r="H526" s="19">
        <ns0:v>12706</ns0:v>
      </ns0:c>
    </ns0:row>
    <ns0:row r="527" spans="1:8">
      <ns0:c r="A527">
        <ns0:v>2017</ns0:v>
      </ns0:c>
      <ns0:c r="B527" t="s">
        <ns0:v>51</ns0:v>
      </ns0:c>
      <ns0:c r="C527" t="s">
        <ns0:v>44</ns0:v>
      </ns0:c>
      <ns0:c r="D527" t="s">
        <ns0:v>6</ns0:v>
      </ns0:c>
      <ns0:c r="E527" t="s">
        <ns0:v>13</ns0:v>
      </ns0:c>
      <ns0:c r="F527" t="s">
        <ns0:v>100</ns0:v>
      </ns0:c>
      <ns0:c r="G527" t="s">
        <ns0:v>7</ns0:v>
      </ns0:c>
      <ns0:c r="H527" s="19">
        <ns0:v>156</ns0:v>
      </ns0:c>
    </ns0:row>
    <ns0:row r="528" spans="1:8">
      <ns0:c r="A528">
        <ns0:v>2017</ns0:v>
      </ns0:c>
      <ns0:c r="B528" t="s">
        <ns0:v>51</ns0:v>
      </ns0:c>
      <ns0:c r="C528" t="s">
        <ns0:v>44</ns0:v>
      </ns0:c>
      <ns0:c r="D528" t="s">
        <ns0:v>6</ns0:v>
      </ns0:c>
      <ns0:c r="E528" t="s">
        <ns0:v>13</ns0:v>
      </ns0:c>
      <ns0:c r="F528" t="s">
        <ns0:v>100</ns0:v>
      </ns0:c>
      <ns0:c r="G528" t="s">
        <ns0:v>8</ns0:v>
      </ns0:c>
      <ns0:c r="H528" s="19">
        <ns0:v>593</ns0:v>
      </ns0:c>
    </ns0:row>
    <ns0:row r="529" spans="1:8">
      <ns0:c r="A529">
        <ns0:v>2017</ns0:v>
      </ns0:c>
      <ns0:c r="B529" t="s">
        <ns0:v>51</ns0:v>
      </ns0:c>
      <ns0:c r="C529" t="s">
        <ns0:v>44</ns0:v>
      </ns0:c>
      <ns0:c r="D529" t="s">
        <ns0:v>6</ns0:v>
      </ns0:c>
      <ns0:c r="E529" t="s">
        <ns0:v>13</ns0:v>
      </ns0:c>
      <ns0:c r="F529" t="s">
        <ns0:v>100</ns0:v>
      </ns0:c>
      <ns0:c r="G529" t="s">
        <ns0:v>9</ns0:v>
      </ns0:c>
      <ns0:c r="H529" s="19">
        <ns0:v>752</ns0:v>
      </ns0:c>
    </ns0:row>
    <ns0:row r="530" spans="1:8">
      <ns0:c r="A530">
        <ns0:v>2017</ns0:v>
      </ns0:c>
      <ns0:c r="B530" t="s">
        <ns0:v>51</ns0:v>
      </ns0:c>
      <ns0:c r="C530" t="s">
        <ns0:v>44</ns0:v>
      </ns0:c>
      <ns0:c r="D530" t="s">
        <ns0:v>6</ns0:v>
      </ns0:c>
      <ns0:c r="E530" t="s">
        <ns0:v>13</ns0:v>
      </ns0:c>
      <ns0:c r="F530" t="s">
        <ns0:v>101</ns0:v>
      </ns0:c>
      <ns0:c r="G530" t="s">
        <ns0:v>7</ns0:v>
      </ns0:c>
      <ns0:c r="H530" s="19">
        <ns0:v>254</ns0:v>
      </ns0:c>
    </ns0:row>
    <ns0:row r="531" spans="1:8">
      <ns0:c r="A531">
        <ns0:v>2017</ns0:v>
      </ns0:c>
      <ns0:c r="B531" t="s">
        <ns0:v>51</ns0:v>
      </ns0:c>
      <ns0:c r="C531" t="s">
        <ns0:v>44</ns0:v>
      </ns0:c>
      <ns0:c r="D531" t="s">
        <ns0:v>6</ns0:v>
      </ns0:c>
      <ns0:c r="E531" t="s">
        <ns0:v>13</ns0:v>
      </ns0:c>
      <ns0:c r="F531" t="s">
        <ns0:v>101</ns0:v>
      </ns0:c>
      <ns0:c r="G531" t="s">
        <ns0:v>8</ns0:v>
      </ns0:c>
      <ns0:c r="H531" s="19">
        <ns0:v>1791</ns0:v>
      </ns0:c>
    </ns0:row>
    <ns0:row r="532" spans="1:8">
      <ns0:c r="A532">
        <ns0:v>2017</ns0:v>
      </ns0:c>
      <ns0:c r="B532" t="s">
        <ns0:v>51</ns0:v>
      </ns0:c>
      <ns0:c r="C532" t="s">
        <ns0:v>44</ns0:v>
      </ns0:c>
      <ns0:c r="D532" t="s">
        <ns0:v>6</ns0:v>
      </ns0:c>
      <ns0:c r="E532" t="s">
        <ns0:v>13</ns0:v>
      </ns0:c>
      <ns0:c r="F532" t="s">
        <ns0:v>101</ns0:v>
      </ns0:c>
      <ns0:c r="G532" t="s">
        <ns0:v>9</ns0:v>
      </ns0:c>
      <ns0:c r="H532" s="19">
        <ns0:v>2046</ns0:v>
      </ns0:c>
    </ns0:row>
    <ns0:row r="533" spans="1:8">
      <ns0:c r="A533">
        <ns0:v>2017</ns0:v>
      </ns0:c>
      <ns0:c r="B533" t="s">
        <ns0:v>51</ns0:v>
      </ns0:c>
      <ns0:c r="C533" t="s">
        <ns0:v>44</ns0:v>
      </ns0:c>
      <ns0:c r="D533" t="s">
        <ns0:v>6</ns0:v>
      </ns0:c>
      <ns0:c r="E533" t="s">
        <ns0:v>13</ns0:v>
      </ns0:c>
      <ns0:c r="F533" t="s">
        <ns0:v>102</ns0:v>
      </ns0:c>
      <ns0:c r="G533" t="s">
        <ns0:v>7</ns0:v>
      </ns0:c>
      <ns0:c r="H533" s="19">
        <ns0:v>706</ns0:v>
      </ns0:c>
    </ns0:row>
    <ns0:row r="534" spans="1:8">
      <ns0:c r="A534">
        <ns0:v>2017</ns0:v>
      </ns0:c>
      <ns0:c r="B534" t="s">
        <ns0:v>51</ns0:v>
      </ns0:c>
      <ns0:c r="C534" t="s">
        <ns0:v>44</ns0:v>
      </ns0:c>
      <ns0:c r="D534" t="s">
        <ns0:v>6</ns0:v>
      </ns0:c>
      <ns0:c r="E534" t="s">
        <ns0:v>13</ns0:v>
      </ns0:c>
      <ns0:c r="F534" t="s">
        <ns0:v>102</ns0:v>
      </ns0:c>
      <ns0:c r="G534" t="s">
        <ns0:v>8</ns0:v>
      </ns0:c>
      <ns0:c r="H534" s="19">
        <ns0:v>7550</ns0:v>
      </ns0:c>
    </ns0:row>
    <ns0:row r="535" spans="1:8">
      <ns0:c r="A535">
        <ns0:v>2017</ns0:v>
      </ns0:c>
      <ns0:c r="B535" t="s">
        <ns0:v>51</ns0:v>
      </ns0:c>
      <ns0:c r="C535" t="s">
        <ns0:v>44</ns0:v>
      </ns0:c>
      <ns0:c r="D535" t="s">
        <ns0:v>6</ns0:v>
      </ns0:c>
      <ns0:c r="E535" t="s">
        <ns0:v>13</ns0:v>
      </ns0:c>
      <ns0:c r="F535" t="s">
        <ns0:v>102</ns0:v>
      </ns0:c>
      <ns0:c r="G535" t="s">
        <ns0:v>9</ns0:v>
      </ns0:c>
      <ns0:c r="H535" s="19">
        <ns0:v>8285</ns0:v>
      </ns0:c>
    </ns0:row>
    <ns0:row r="536" spans="1:8">
      <ns0:c r="A536">
        <ns0:v>2017</ns0:v>
      </ns0:c>
      <ns0:c r="B536" t="s">
        <ns0:v>51</ns0:v>
      </ns0:c>
      <ns0:c r="C536" t="s">
        <ns0:v>44</ns0:v>
      </ns0:c>
      <ns0:c r="D536" t="s">
        <ns0:v>6</ns0:v>
      </ns0:c>
      <ns0:c r="E536" t="s">
        <ns0:v>13</ns0:v>
      </ns0:c>
      <ns0:c r="F536" t="s">
        <ns0:v>103</ns0:v>
      </ns0:c>
      <ns0:c r="G536" t="s">
        <ns0:v>7</ns0:v>
      </ns0:c>
      <ns0:c r="H536" s="19">
        <ns0:v>891</ns0:v>
      </ns0:c>
    </ns0:row>
    <ns0:row r="537" spans="1:8">
      <ns0:c r="A537">
        <ns0:v>2017</ns0:v>
      </ns0:c>
      <ns0:c r="B537" t="s">
        <ns0:v>51</ns0:v>
      </ns0:c>
      <ns0:c r="C537" t="s">
        <ns0:v>44</ns0:v>
      </ns0:c>
      <ns0:c r="D537" t="s">
        <ns0:v>6</ns0:v>
      </ns0:c>
      <ns0:c r="E537" t="s">
        <ns0:v>13</ns0:v>
      </ns0:c>
      <ns0:c r="F537" t="s">
        <ns0:v>103</ns0:v>
      </ns0:c>
      <ns0:c r="G537" t="s">
        <ns0:v>8</ns0:v>
      </ns0:c>
      <ns0:c r="H537" s="19">
        <ns0:v>12694</ns0:v>
      </ns0:c>
    </ns0:row>
    <ns0:row r="538" spans="1:8">
      <ns0:c r="A538">
        <ns0:v>2017</ns0:v>
      </ns0:c>
      <ns0:c r="B538" t="s">
        <ns0:v>51</ns0:v>
      </ns0:c>
      <ns0:c r="C538" t="s">
        <ns0:v>44</ns0:v>
      </ns0:c>
      <ns0:c r="D538" t="s">
        <ns0:v>6</ns0:v>
      </ns0:c>
      <ns0:c r="E538" t="s">
        <ns0:v>13</ns0:v>
      </ns0:c>
      <ns0:c r="F538" t="s">
        <ns0:v>103</ns0:v>
      </ns0:c>
      <ns0:c r="G538" t="s">
        <ns0:v>9</ns0:v>
      </ns0:c>
      <ns0:c r="H538" s="19">
        <ns0:v>13627</ns0:v>
      </ns0:c>
    </ns0:row>
    <ns0:row r="539" spans="1:8">
      <ns0:c r="A539">
        <ns0:v>2017</ns0:v>
      </ns0:c>
      <ns0:c r="B539" t="s">
        <ns0:v>51</ns0:v>
      </ns0:c>
      <ns0:c r="C539" t="s">
        <ns0:v>44</ns0:v>
      </ns0:c>
      <ns0:c r="D539" t="s">
        <ns0:v>6</ns0:v>
      </ns0:c>
      <ns0:c r="E539" t="s">
        <ns0:v>13</ns0:v>
      </ns0:c>
      <ns0:c r="F539" t="s">
        <ns0:v>104</ns0:v>
      </ns0:c>
      <ns0:c r="G539" t="s">
        <ns0:v>7</ns0:v>
      </ns0:c>
      <ns0:c r="H539" s="19">
        <ns0:v>631</ns0:v>
      </ns0:c>
    </ns0:row>
    <ns0:row r="540" spans="1:8">
      <ns0:c r="A540">
        <ns0:v>2017</ns0:v>
      </ns0:c>
      <ns0:c r="B540" t="s">
        <ns0:v>51</ns0:v>
      </ns0:c>
      <ns0:c r="C540" t="s">
        <ns0:v>44</ns0:v>
      </ns0:c>
      <ns0:c r="D540" t="s">
        <ns0:v>6</ns0:v>
      </ns0:c>
      <ns0:c r="E540" t="s">
        <ns0:v>13</ns0:v>
      </ns0:c>
      <ns0:c r="F540" t="s">
        <ns0:v>104</ns0:v>
      </ns0:c>
      <ns0:c r="G540" t="s">
        <ns0:v>8</ns0:v>
      </ns0:c>
      <ns0:c r="H540" s="19">
        <ns0:v>9941</ns0:v>
      </ns0:c>
    </ns0:row>
    <ns0:row r="541" spans="1:8">
      <ns0:c r="A541">
        <ns0:v>2017</ns0:v>
      </ns0:c>
      <ns0:c r="B541" t="s">
        <ns0:v>51</ns0:v>
      </ns0:c>
      <ns0:c r="C541" t="s">
        <ns0:v>44</ns0:v>
      </ns0:c>
      <ns0:c r="D541" t="s">
        <ns0:v>6</ns0:v>
      </ns0:c>
      <ns0:c r="E541" t="s">
        <ns0:v>13</ns0:v>
      </ns0:c>
      <ns0:c r="F541" t="s">
        <ns0:v>104</ns0:v>
      </ns0:c>
      <ns0:c r="G541" t="s">
        <ns0:v>9</ns0:v>
      </ns0:c>
      <ns0:c r="H541" s="19">
        <ns0:v>10640</ns0:v>
      </ns0:c>
    </ns0:row>
    <ns0:row r="542" spans="1:8">
      <ns0:c r="A542">
        <ns0:v>2017</ns0:v>
      </ns0:c>
      <ns0:c r="B542" t="s">
        <ns0:v>51</ns0:v>
      </ns0:c>
      <ns0:c r="C542" t="s">
        <ns0:v>44</ns0:v>
      </ns0:c>
      <ns0:c r="D542" t="s">
        <ns0:v>6</ns0:v>
      </ns0:c>
      <ns0:c r="E542" t="s">
        <ns0:v>13</ns0:v>
      </ns0:c>
      <ns0:c r="F542" t="s">
        <ns0:v>15</ns0:v>
      </ns0:c>
      <ns0:c r="G542" t="s">
        <ns0:v>7</ns0:v>
      </ns0:c>
      <ns0:c r="H542" s="19">
        <ns0:v>316</ns0:v>
      </ns0:c>
    </ns0:row>
    <ns0:row r="543" spans="1:8">
      <ns0:c r="A543">
        <ns0:v>2017</ns0:v>
      </ns0:c>
      <ns0:c r="B543" t="s">
        <ns0:v>51</ns0:v>
      </ns0:c>
      <ns0:c r="C543" t="s">
        <ns0:v>44</ns0:v>
      </ns0:c>
      <ns0:c r="D543" t="s">
        <ns0:v>6</ns0:v>
      </ns0:c>
      <ns0:c r="E543" t="s">
        <ns0:v>13</ns0:v>
      </ns0:c>
      <ns0:c r="F543" t="s">
        <ns0:v>15</ns0:v>
      </ns0:c>
      <ns0:c r="G543" t="s">
        <ns0:v>8</ns0:v>
      </ns0:c>
      <ns0:c r="H543" s="19">
        <ns0:v>6035</ns0:v>
      </ns0:c>
    </ns0:row>
    <ns0:row r="544" spans="1:8">
      <ns0:c r="A544">
        <ns0:v>2017</ns0:v>
      </ns0:c>
      <ns0:c r="B544" t="s">
        <ns0:v>51</ns0:v>
      </ns0:c>
      <ns0:c r="C544" t="s">
        <ns0:v>44</ns0:v>
      </ns0:c>
      <ns0:c r="D544" t="s">
        <ns0:v>6</ns0:v>
      </ns0:c>
      <ns0:c r="E544" t="s">
        <ns0:v>13</ns0:v>
      </ns0:c>
      <ns0:c r="F544" t="s">
        <ns0:v>15</ns0:v>
      </ns0:c>
      <ns0:c r="G544" t="s">
        <ns0:v>9</ns0:v>
      </ns0:c>
      <ns0:c r="H544" s="19">
        <ns0:v>6388</ns0:v>
      </ns0:c>
    </ns0:row>
    <ns0:row r="545" spans="1:8">
      <ns0:c r="A545">
        <ns0:v>2017</ns0:v>
      </ns0:c>
      <ns0:c r="B545" t="s">
        <ns0:v>51</ns0:v>
      </ns0:c>
      <ns0:c r="C545" t="s">
        <ns0:v>44</ns0:v>
      </ns0:c>
      <ns0:c r="D545" t="s">
        <ns0:v>6</ns0:v>
      </ns0:c>
      <ns0:c r="E545" t="s">
        <ns0:v>13</ns0:v>
      </ns0:c>
      <ns0:c r="F545" t="s">
        <ns0:v>10</ns0:v>
      </ns0:c>
      <ns0:c r="G545" t="s">
        <ns0:v>7</ns0:v>
      </ns0:c>
      <ns0:c r="H545" s="19">
        <ns0:v>2954</ns0:v>
      </ns0:c>
    </ns0:row>
    <ns0:row r="546" spans="1:8">
      <ns0:c r="A546">
        <ns0:v>2017</ns0:v>
      </ns0:c>
      <ns0:c r="B546" t="s">
        <ns0:v>51</ns0:v>
      </ns0:c>
      <ns0:c r="C546" t="s">
        <ns0:v>44</ns0:v>
      </ns0:c>
      <ns0:c r="D546" t="s">
        <ns0:v>6</ns0:v>
      </ns0:c>
      <ns0:c r="E546" t="s">
        <ns0:v>13</ns0:v>
      </ns0:c>
      <ns0:c r="F546" t="s">
        <ns0:v>10</ns0:v>
      </ns0:c>
      <ns0:c r="G546" t="s">
        <ns0:v>8</ns0:v>
      </ns0:c>
      <ns0:c r="H546" s="19">
        <ns0:v>38604</ns0:v>
      </ns0:c>
    </ns0:row>
    <ns0:row r="547" spans="1:8">
      <ns0:c r="A547">
        <ns0:v>2017</ns0:v>
      </ns0:c>
      <ns0:c r="B547" t="s">
        <ns0:v>51</ns0:v>
      </ns0:c>
      <ns0:c r="C547" t="s">
        <ns0:v>44</ns0:v>
      </ns0:c>
      <ns0:c r="D547" t="s">
        <ns0:v>6</ns0:v>
      </ns0:c>
      <ns0:c r="E547" t="s">
        <ns0:v>13</ns0:v>
      </ns0:c>
      <ns0:c r="F547" t="s">
        <ns0:v>10</ns0:v>
      </ns0:c>
      <ns0:c r="G547" t="s">
        <ns0:v>9</ns0:v>
      </ns0:c>
      <ns0:c r="H547" s="19">
        <ns0:v>41738</ns0:v>
      </ns0:c>
    </ns0:row>
    <ns0:row r="548" spans="1:8">
      <ns0:c r="A548">
        <ns0:v>2017</ns0:v>
      </ns0:c>
      <ns0:c r="B548" t="s">
        <ns0:v>51</ns0:v>
      </ns0:c>
      <ns0:c r="C548" t="s">
        <ns0:v>44</ns0:v>
      </ns0:c>
      <ns0:c r="D548" t="s">
        <ns0:v>6</ns0:v>
      </ns0:c>
      <ns0:c r="E548" t="s">
        <ns0:v>14</ns0:v>
      </ns0:c>
      <ns0:c r="F548" t="s">
        <ns0:v>100</ns0:v>
      </ns0:c>
      <ns0:c r="G548" t="s">
        <ns0:v>7</ns0:v>
      </ns0:c>
      <ns0:c r="H548" s="19">
        <ns0:v>219</ns0:v>
      </ns0:c>
    </ns0:row>
    <ns0:row r="549" spans="1:8">
      <ns0:c r="A549">
        <ns0:v>2017</ns0:v>
      </ns0:c>
      <ns0:c r="B549" t="s">
        <ns0:v>51</ns0:v>
      </ns0:c>
      <ns0:c r="C549" t="s">
        <ns0:v>44</ns0:v>
      </ns0:c>
      <ns0:c r="D549" t="s">
        <ns0:v>6</ns0:v>
      </ns0:c>
      <ns0:c r="E549" t="s">
        <ns0:v>14</ns0:v>
      </ns0:c>
      <ns0:c r="F549" t="s">
        <ns0:v>100</ns0:v>
      </ns0:c>
      <ns0:c r="G549" t="s">
        <ns0:v>8</ns0:v>
      </ns0:c>
      <ns0:c r="H549" s="19">
        <ns0:v>856</ns0:v>
      </ns0:c>
    </ns0:row>
    <ns0:row r="550" spans="1:8">
      <ns0:c r="A550">
        <ns0:v>2017</ns0:v>
      </ns0:c>
      <ns0:c r="B550" t="s">
        <ns0:v>51</ns0:v>
      </ns0:c>
      <ns0:c r="C550" t="s">
        <ns0:v>44</ns0:v>
      </ns0:c>
      <ns0:c r="D550" t="s">
        <ns0:v>6</ns0:v>
      </ns0:c>
      <ns0:c r="E550" t="s">
        <ns0:v>14</ns0:v>
      </ns0:c>
      <ns0:c r="F550" t="s">
        <ns0:v>100</ns0:v>
      </ns0:c>
      <ns0:c r="G550" t="s">
        <ns0:v>9</ns0:v>
      </ns0:c>
      <ns0:c r="H550" s="19">
        <ns0:v>1078</ns0:v>
      </ns0:c>
    </ns0:row>
    <ns0:row r="551" spans="1:8">
      <ns0:c r="A551">
        <ns0:v>2017</ns0:v>
      </ns0:c>
      <ns0:c r="B551" t="s">
        <ns0:v>51</ns0:v>
      </ns0:c>
      <ns0:c r="C551" t="s">
        <ns0:v>44</ns0:v>
      </ns0:c>
      <ns0:c r="D551" t="s">
        <ns0:v>6</ns0:v>
      </ns0:c>
      <ns0:c r="E551" t="s">
        <ns0:v>14</ns0:v>
      </ns0:c>
      <ns0:c r="F551" t="s">
        <ns0:v>101</ns0:v>
      </ns0:c>
      <ns0:c r="G551" t="s">
        <ns0:v>7</ns0:v>
      </ns0:c>
      <ns0:c r="H551" s="19">
        <ns0:v>353</ns0:v>
      </ns0:c>
    </ns0:row>
    <ns0:row r="552" spans="1:8">
      <ns0:c r="A552">
        <ns0:v>2017</ns0:v>
      </ns0:c>
      <ns0:c r="B552" t="s">
        <ns0:v>51</ns0:v>
      </ns0:c>
      <ns0:c r="C552" t="s">
        <ns0:v>44</ns0:v>
      </ns0:c>
      <ns0:c r="D552" t="s">
        <ns0:v>6</ns0:v>
      </ns0:c>
      <ns0:c r="E552" t="s">
        <ns0:v>14</ns0:v>
      </ns0:c>
      <ns0:c r="F552" t="s">
        <ns0:v>101</ns0:v>
      </ns0:c>
      <ns0:c r="G552" t="s">
        <ns0:v>8</ns0:v>
      </ns0:c>
      <ns0:c r="H552" s="19">
        <ns0:v>2356</ns0:v>
      </ns0:c>
    </ns0:row>
    <ns0:row r="553" spans="1:8">
      <ns0:c r="A553">
        <ns0:v>2017</ns0:v>
      </ns0:c>
      <ns0:c r="B553" t="s">
        <ns0:v>51</ns0:v>
      </ns0:c>
      <ns0:c r="C553" t="s">
        <ns0:v>44</ns0:v>
      </ns0:c>
      <ns0:c r="D553" t="s">
        <ns0:v>6</ns0:v>
      </ns0:c>
      <ns0:c r="E553" t="s">
        <ns0:v>14</ns0:v>
      </ns0:c>
      <ns0:c r="F553" t="s">
        <ns0:v>101</ns0:v>
      </ns0:c>
      <ns0:c r="G553" t="s">
        <ns0:v>9</ns0:v>
      </ns0:c>
      <ns0:c r="H553" s="19">
        <ns0:v>2711</ns0:v>
      </ns0:c>
    </ns0:row>
    <ns0:row r="554" spans="1:8">
      <ns0:c r="A554">
        <ns0:v>2017</ns0:v>
      </ns0:c>
      <ns0:c r="B554" t="s">
        <ns0:v>51</ns0:v>
      </ns0:c>
      <ns0:c r="C554" t="s">
        <ns0:v>44</ns0:v>
      </ns0:c>
      <ns0:c r="D554" t="s">
        <ns0:v>6</ns0:v>
      </ns0:c>
      <ns0:c r="E554" t="s">
        <ns0:v>14</ns0:v>
      </ns0:c>
      <ns0:c r="F554" t="s">
        <ns0:v>102</ns0:v>
      </ns0:c>
      <ns0:c r="G554" t="s">
        <ns0:v>7</ns0:v>
      </ns0:c>
      <ns0:c r="H554" s="19">
        <ns0:v>959</ns0:v>
      </ns0:c>
    </ns0:row>
    <ns0:row r="555" spans="1:8">
      <ns0:c r="A555">
        <ns0:v>2017</ns0:v>
      </ns0:c>
      <ns0:c r="B555" t="s">
        <ns0:v>51</ns0:v>
      </ns0:c>
      <ns0:c r="C555" t="s">
        <ns0:v>44</ns0:v>
      </ns0:c>
      <ns0:c r="D555" t="s">
        <ns0:v>6</ns0:v>
      </ns0:c>
      <ns0:c r="E555" t="s">
        <ns0:v>14</ns0:v>
      </ns0:c>
      <ns0:c r="F555" t="s">
        <ns0:v>102</ns0:v>
      </ns0:c>
      <ns0:c r="G555" t="s">
        <ns0:v>8</ns0:v>
      </ns0:c>
      <ns0:c r="H555" s="19">
        <ns0:v>9678</ns0:v>
      </ns0:c>
    </ns0:row>
    <ns0:row r="556" spans="1:8">
      <ns0:c r="A556">
        <ns0:v>2017</ns0:v>
      </ns0:c>
      <ns0:c r="B556" t="s">
        <ns0:v>51</ns0:v>
      </ns0:c>
      <ns0:c r="C556" t="s">
        <ns0:v>44</ns0:v>
      </ns0:c>
      <ns0:c r="D556" t="s">
        <ns0:v>6</ns0:v>
      </ns0:c>
      <ns0:c r="E556" t="s">
        <ns0:v>14</ns0:v>
      </ns0:c>
      <ns0:c r="F556" t="s">
        <ns0:v>102</ns0:v>
      </ns0:c>
      <ns0:c r="G556" t="s">
        <ns0:v>9</ns0:v>
      </ns0:c>
      <ns0:c r="H556" s="19">
        <ns0:v>10684</ns0:v>
      </ns0:c>
    </ns0:row>
    <ns0:row r="557" spans="1:8">
      <ns0:c r="A557">
        <ns0:v>2017</ns0:v>
      </ns0:c>
      <ns0:c r="B557" t="s">
        <ns0:v>51</ns0:v>
      </ns0:c>
      <ns0:c r="C557" t="s">
        <ns0:v>44</ns0:v>
      </ns0:c>
      <ns0:c r="D557" t="s">
        <ns0:v>6</ns0:v>
      </ns0:c>
      <ns0:c r="E557" t="s">
        <ns0:v>14</ns0:v>
      </ns0:c>
      <ns0:c r="F557" t="s">
        <ns0:v>103</ns0:v>
      </ns0:c>
      <ns0:c r="G557" t="s">
        <ns0:v>7</ns0:v>
      </ns0:c>
      <ns0:c r="H557" s="19">
        <ns0:v>1383</ns0:v>
      </ns0:c>
    </ns0:row>
    <ns0:row r="558" spans="1:8">
      <ns0:c r="A558">
        <ns0:v>2017</ns0:v>
      </ns0:c>
      <ns0:c r="B558" t="s">
        <ns0:v>51</ns0:v>
      </ns0:c>
      <ns0:c r="C558" t="s">
        <ns0:v>44</ns0:v>
      </ns0:c>
      <ns0:c r="D558" t="s">
        <ns0:v>6</ns0:v>
      </ns0:c>
      <ns0:c r="E558" t="s">
        <ns0:v>14</ns0:v>
      </ns0:c>
      <ns0:c r="F558" t="s">
        <ns0:v>103</ns0:v>
      </ns0:c>
      <ns0:c r="G558" t="s">
        <ns0:v>8</ns0:v>
      </ns0:c>
      <ns0:c r="H558" s="19">
        <ns0:v>16654</ns0:v>
      </ns0:c>
    </ns0:row>
    <ns0:row r="559" spans="1:8">
      <ns0:c r="A559">
        <ns0:v>2017</ns0:v>
      </ns0:c>
      <ns0:c r="B559" t="s">
        <ns0:v>51</ns0:v>
      </ns0:c>
      <ns0:c r="C559" t="s">
        <ns0:v>44</ns0:v>
      </ns0:c>
      <ns0:c r="D559" t="s">
        <ns0:v>6</ns0:v>
      </ns0:c>
      <ns0:c r="E559" t="s">
        <ns0:v>14</ns0:v>
      </ns0:c>
      <ns0:c r="F559" t="s">
        <ns0:v>103</ns0:v>
      </ns0:c>
      <ns0:c r="G559" t="s">
        <ns0:v>9</ns0:v>
      </ns0:c>
      <ns0:c r="H559" s="19">
        <ns0:v>18094</ns0:v>
      </ns0:c>
    </ns0:row>
    <ns0:row r="560" spans="1:8">
      <ns0:c r="A560">
        <ns0:v>2017</ns0:v>
      </ns0:c>
      <ns0:c r="B560" t="s">
        <ns0:v>51</ns0:v>
      </ns0:c>
      <ns0:c r="C560" t="s">
        <ns0:v>44</ns0:v>
      </ns0:c>
      <ns0:c r="D560" t="s">
        <ns0:v>6</ns0:v>
      </ns0:c>
      <ns0:c r="E560" t="s">
        <ns0:v>14</ns0:v>
      </ns0:c>
      <ns0:c r="F560" t="s">
        <ns0:v>104</ns0:v>
      </ns0:c>
      <ns0:c r="G560" t="s">
        <ns0:v>7</ns0:v>
      </ns0:c>
      <ns0:c r="H560" s="19">
        <ns0:v>959</ns0:v>
      </ns0:c>
    </ns0:row>
    <ns0:row r="561" spans="1:8">
      <ns0:c r="A561">
        <ns0:v>2017</ns0:v>
      </ns0:c>
      <ns0:c r="B561" t="s">
        <ns0:v>51</ns0:v>
      </ns0:c>
      <ns0:c r="C561" t="s">
        <ns0:v>44</ns0:v>
      </ns0:c>
      <ns0:c r="D561" t="s">
        <ns0:v>6</ns0:v>
      </ns0:c>
      <ns0:c r="E561" t="s">
        <ns0:v>14</ns0:v>
      </ns0:c>
      <ns0:c r="F561" t="s">
        <ns0:v>104</ns0:v>
      </ns0:c>
      <ns0:c r="G561" t="s">
        <ns0:v>8</ns0:v>
      </ns0:c>
      <ns0:c r="H561" s="19">
        <ns0:v>12770</ns0:v>
      </ns0:c>
    </ns0:row>
    <ns0:row r="562" spans="1:8">
      <ns0:c r="A562">
        <ns0:v>2017</ns0:v>
      </ns0:c>
      <ns0:c r="B562" t="s">
        <ns0:v>51</ns0:v>
      </ns0:c>
      <ns0:c r="C562" t="s">
        <ns0:v>44</ns0:v>
      </ns0:c>
      <ns0:c r="D562" t="s">
        <ns0:v>6</ns0:v>
      </ns0:c>
      <ns0:c r="E562" t="s">
        <ns0:v>14</ns0:v>
      </ns0:c>
      <ns0:c r="F562" t="s">
        <ns0:v>104</ns0:v>
      </ns0:c>
      <ns0:c r="G562" t="s">
        <ns0:v>9</ns0:v>
      </ns0:c>
      <ns0:c r="H562" s="19">
        <ns0:v>13814</ns0:v>
      </ns0:c>
    </ns0:row>
    <ns0:row r="563" spans="1:8">
      <ns0:c r="A563">
        <ns0:v>2017</ns0:v>
      </ns0:c>
      <ns0:c r="B563" t="s">
        <ns0:v>51</ns0:v>
      </ns0:c>
      <ns0:c r="C563" t="s">
        <ns0:v>44</ns0:v>
      </ns0:c>
      <ns0:c r="D563" t="s">
        <ns0:v>6</ns0:v>
      </ns0:c>
      <ns0:c r="E563" t="s">
        <ns0:v>14</ns0:v>
      </ns0:c>
      <ns0:c r="F563" t="s">
        <ns0:v>15</ns0:v>
      </ns0:c>
      <ns0:c r="G563" t="s">
        <ns0:v>7</ns0:v>
      </ns0:c>
      <ns0:c r="H563" s="19">
        <ns0:v>453</ns0:v>
      </ns0:c>
    </ns0:row>
    <ns0:row r="564" spans="1:8">
      <ns0:c r="A564">
        <ns0:v>2017</ns0:v>
      </ns0:c>
      <ns0:c r="B564" t="s">
        <ns0:v>51</ns0:v>
      </ns0:c>
      <ns0:c r="C564" t="s">
        <ns0:v>44</ns0:v>
      </ns0:c>
      <ns0:c r="D564" t="s">
        <ns0:v>6</ns0:v>
      </ns0:c>
      <ns0:c r="E564" t="s">
        <ns0:v>14</ns0:v>
      </ns0:c>
      <ns0:c r="F564" t="s">
        <ns0:v>15</ns0:v>
      </ns0:c>
      <ns0:c r="G564" t="s">
        <ns0:v>8</ns0:v>
      </ns0:c>
      <ns0:c r="H564" s="19">
        <ns0:v>7566</ns0:v>
      </ns0:c>
    </ns0:row>
    <ns0:row r="565" spans="1:8">
      <ns0:c r="A565">
        <ns0:v>2017</ns0:v>
      </ns0:c>
      <ns0:c r="B565" t="s">
        <ns0:v>51</ns0:v>
      </ns0:c>
      <ns0:c r="C565" t="s">
        <ns0:v>44</ns0:v>
      </ns0:c>
      <ns0:c r="D565" t="s">
        <ns0:v>6</ns0:v>
      </ns0:c>
      <ns0:c r="E565" t="s">
        <ns0:v>14</ns0:v>
      </ns0:c>
      <ns0:c r="F565" t="s">
        <ns0:v>15</ns0:v>
      </ns0:c>
      <ns0:c r="G565" t="s">
        <ns0:v>9</ns0:v>
      </ns0:c>
      <ns0:c r="H565" s="19">
        <ns0:v>8071</ns0:v>
      </ns0:c>
    </ns0:row>
    <ns0:row r="566" spans="1:8">
      <ns0:c r="A566">
        <ns0:v>2017</ns0:v>
      </ns0:c>
      <ns0:c r="B566" t="s">
        <ns0:v>51</ns0:v>
      </ns0:c>
      <ns0:c r="C566" t="s">
        <ns0:v>44</ns0:v>
      </ns0:c>
      <ns0:c r="D566" t="s">
        <ns0:v>6</ns0:v>
      </ns0:c>
      <ns0:c r="E566" t="s">
        <ns0:v>14</ns0:v>
      </ns0:c>
      <ns0:c r="F566" t="s">
        <ns0:v>10</ns0:v>
      </ns0:c>
      <ns0:c r="G566" t="s">
        <ns0:v>7</ns0:v>
      </ns0:c>
      <ns0:c r="H566" s="19">
        <ns0:v>4326</ns0:v>
      </ns0:c>
    </ns0:row>
    <ns0:row r="567" spans="1:8">
      <ns0:c r="A567">
        <ns0:v>2017</ns0:v>
      </ns0:c>
      <ns0:c r="B567" t="s">
        <ns0:v>51</ns0:v>
      </ns0:c>
      <ns0:c r="C567" t="s">
        <ns0:v>44</ns0:v>
      </ns0:c>
      <ns0:c r="D567" t="s">
        <ns0:v>6</ns0:v>
      </ns0:c>
      <ns0:c r="E567" t="s">
        <ns0:v>14</ns0:v>
      </ns0:c>
      <ns0:c r="F567" t="s">
        <ns0:v>10</ns0:v>
      </ns0:c>
      <ns0:c r="G567" t="s">
        <ns0:v>8</ns0:v>
      </ns0:c>
      <ns0:c r="H567" s="19">
        <ns0:v>49880</ns0:v>
      </ns0:c>
    </ns0:row>
    <ns0:row r="568" spans="1:8">
      <ns0:c r="A568">
        <ns0:v>2017</ns0:v>
      </ns0:c>
      <ns0:c r="B568" t="s">
        <ns0:v>51</ns0:v>
      </ns0:c>
      <ns0:c r="C568" t="s">
        <ns0:v>44</ns0:v>
      </ns0:c>
      <ns0:c r="D568" t="s">
        <ns0:v>6</ns0:v>
      </ns0:c>
      <ns0:c r="E568" t="s">
        <ns0:v>14</ns0:v>
      </ns0:c>
      <ns0:c r="F568" t="s">
        <ns0:v>10</ns0:v>
      </ns0:c>
      <ns0:c r="G568" t="s">
        <ns0:v>9</ns0:v>
      </ns0:c>
      <ns0:c r="H568" s="19">
        <ns0:v>54452</ns0:v>
      </ns0:c>
    </ns0:row>
    <ns0:row r="569" spans="1:8">
      <ns0:c r="A569">
        <ns0:v>2016</ns0:v>
      </ns0:c>
      <ns0:c r="B569" t="s">
        <ns0:v>51</ns0:v>
      </ns0:c>
      <ns0:c r="C569" t="s">
        <ns0:v>44</ns0:v>
      </ns0:c>
      <ns0:c r="D569" t="s">
        <ns0:v>6</ns0:v>
      </ns0:c>
      <ns0:c r="E569" t="s">
        <ns0:v>12</ns0:v>
      </ns0:c>
      <ns0:c r="F569" t="s">
        <ns0:v>100</ns0:v>
      </ns0:c>
      <ns0:c r="G569" t="s">
        <ns0:v>7</ns0:v>
      </ns0:c>
      <ns0:c r="H569" s="19">
        <ns0:v>65</ns0:v>
      </ns0:c>
    </ns0:row>
    <ns0:row r="570" spans="1:8">
      <ns0:c r="A570">
        <ns0:v>2016</ns0:v>
      </ns0:c>
      <ns0:c r="B570" t="s">
        <ns0:v>51</ns0:v>
      </ns0:c>
      <ns0:c r="C570" t="s">
        <ns0:v>44</ns0:v>
      </ns0:c>
      <ns0:c r="D570" t="s">
        <ns0:v>6</ns0:v>
      </ns0:c>
      <ns0:c r="E570" t="s">
        <ns0:v>12</ns0:v>
      </ns0:c>
      <ns0:c r="F570" t="s">
        <ns0:v>100</ns0:v>
      </ns0:c>
      <ns0:c r="G570" t="s">
        <ns0:v>8</ns0:v>
      </ns0:c>
      <ns0:c r="H570" s="19">
        <ns0:v>213</ns0:v>
      </ns0:c>
    </ns0:row>
    <ns0:row r="571" spans="1:8">
      <ns0:c r="A571">
        <ns0:v>2016</ns0:v>
      </ns0:c>
      <ns0:c r="B571" t="s">
        <ns0:v>51</ns0:v>
      </ns0:c>
      <ns0:c r="C571" t="s">
        <ns0:v>44</ns0:v>
      </ns0:c>
      <ns0:c r="D571" t="s">
        <ns0:v>6</ns0:v>
      </ns0:c>
      <ns0:c r="E571" t="s">
        <ns0:v>12</ns0:v>
      </ns0:c>
      <ns0:c r="F571" t="s">
        <ns0:v>100</ns0:v>
      </ns0:c>
      <ns0:c r="G571" t="s">
        <ns0:v>9</ns0:v>
      </ns0:c>
      <ns0:c r="H571" s="19">
        <ns0:v>280</ns0:v>
      </ns0:c>
    </ns0:row>
    <ns0:row r="572" spans="1:8">
      <ns0:c r="A572">
        <ns0:v>2016</ns0:v>
      </ns0:c>
      <ns0:c r="B572" t="s">
        <ns0:v>51</ns0:v>
      </ns0:c>
      <ns0:c r="C572" t="s">
        <ns0:v>44</ns0:v>
      </ns0:c>
      <ns0:c r="D572" t="s">
        <ns0:v>6</ns0:v>
      </ns0:c>
      <ns0:c r="E572" t="s">
        <ns0:v>12</ns0:v>
      </ns0:c>
      <ns0:c r="F572" t="s">
        <ns0:v>101</ns0:v>
      </ns0:c>
      <ns0:c r="G572" t="s">
        <ns0:v>7</ns0:v>
      </ns0:c>
      <ns0:c r="H572" s="19">
        <ns0:v>123</ns0:v>
      </ns0:c>
    </ns0:row>
    <ns0:row r="573" spans="1:8">
      <ns0:c r="A573">
        <ns0:v>2016</ns0:v>
      </ns0:c>
      <ns0:c r="B573" t="s">
        <ns0:v>51</ns0:v>
      </ns0:c>
      <ns0:c r="C573" t="s">
        <ns0:v>44</ns0:v>
      </ns0:c>
      <ns0:c r="D573" t="s">
        <ns0:v>6</ns0:v>
      </ns0:c>
      <ns0:c r="E573" t="s">
        <ns0:v>12</ns0:v>
      </ns0:c>
      <ns0:c r="F573" t="s">
        <ns0:v>101</ns0:v>
      </ns0:c>
      <ns0:c r="G573" t="s">
        <ns0:v>8</ns0:v>
      </ns0:c>
      <ns0:c r="H573" s="19">
        <ns0:v>496</ns0:v>
      </ns0:c>
    </ns0:row>
    <ns0:row r="574" spans="1:8">
      <ns0:c r="A574">
        <ns0:v>2016</ns0:v>
      </ns0:c>
      <ns0:c r="B574" t="s">
        <ns0:v>51</ns0:v>
      </ns0:c>
      <ns0:c r="C574" t="s">
        <ns0:v>44</ns0:v>
      </ns0:c>
      <ns0:c r="D574" t="s">
        <ns0:v>6</ns0:v>
      </ns0:c>
      <ns0:c r="E574" t="s">
        <ns0:v>12</ns0:v>
      </ns0:c>
      <ns0:c r="F574" t="s">
        <ns0:v>101</ns0:v>
      </ns0:c>
      <ns0:c r="G574" t="s">
        <ns0:v>9</ns0:v>
      </ns0:c>
      <ns0:c r="H574" s="19">
        <ns0:v>622</ns0:v>
      </ns0:c>
    </ns0:row>
    <ns0:row r="575" spans="1:8">
      <ns0:c r="A575">
        <ns0:v>2016</ns0:v>
      </ns0:c>
      <ns0:c r="B575" t="s">
        <ns0:v>51</ns0:v>
      </ns0:c>
      <ns0:c r="C575" t="s">
        <ns0:v>44</ns0:v>
      </ns0:c>
      <ns0:c r="D575" t="s">
        <ns0:v>6</ns0:v>
      </ns0:c>
      <ns0:c r="E575" t="s">
        <ns0:v>12</ns0:v>
      </ns0:c>
      <ns0:c r="F575" t="s">
        <ns0:v>102</ns0:v>
      </ns0:c>
      <ns0:c r="G575" t="s">
        <ns0:v>7</ns0:v>
      </ns0:c>
      <ns0:c r="H575" s="19">
        <ns0:v>283</ns0:v>
      </ns0:c>
    </ns0:row>
    <ns0:row r="576" spans="1:8">
      <ns0:c r="A576">
        <ns0:v>2016</ns0:v>
      </ns0:c>
      <ns0:c r="B576" t="s">
        <ns0:v>51</ns0:v>
      </ns0:c>
      <ns0:c r="C576" t="s">
        <ns0:v>44</ns0:v>
      </ns0:c>
      <ns0:c r="D576" t="s">
        <ns0:v>6</ns0:v>
      </ns0:c>
      <ns0:c r="E576" t="s">
        <ns0:v>12</ns0:v>
      </ns0:c>
      <ns0:c r="F576" t="s">
        <ns0:v>102</ns0:v>
      </ns0:c>
      <ns0:c r="G576" t="s">
        <ns0:v>8</ns0:v>
      </ns0:c>
      <ns0:c r="H576" s="19">
        <ns0:v>2239</ns0:v>
      </ns0:c>
    </ns0:row>
    <ns0:row r="577" spans="1:8">
      <ns0:c r="A577">
        <ns0:v>2016</ns0:v>
      </ns0:c>
      <ns0:c r="B577" t="s">
        <ns0:v>51</ns0:v>
      </ns0:c>
      <ns0:c r="C577" t="s">
        <ns0:v>44</ns0:v>
      </ns0:c>
      <ns0:c r="D577" t="s">
        <ns0:v>6</ns0:v>
      </ns0:c>
      <ns0:c r="E577" t="s">
        <ns0:v>12</ns0:v>
      </ns0:c>
      <ns0:c r="F577" t="s">
        <ns0:v>102</ns0:v>
      </ns0:c>
      <ns0:c r="G577" t="s">
        <ns0:v>9</ns0:v>
      </ns0:c>
      <ns0:c r="H577" s="19">
        <ns0:v>2533</ns0:v>
      </ns0:c>
    </ns0:row>
    <ns0:row r="578" spans="1:8">
      <ns0:c r="A578">
        <ns0:v>2016</ns0:v>
      </ns0:c>
      <ns0:c r="B578" t="s">
        <ns0:v>51</ns0:v>
      </ns0:c>
      <ns0:c r="C578" t="s">
        <ns0:v>44</ns0:v>
      </ns0:c>
      <ns0:c r="D578" t="s">
        <ns0:v>6</ns0:v>
      </ns0:c>
      <ns0:c r="E578" t="s">
        <ns0:v>12</ns0:v>
      </ns0:c>
      <ns0:c r="F578" t="s">
        <ns0:v>103</ns0:v>
      </ns0:c>
      <ns0:c r="G578" t="s">
        <ns0:v>7</ns0:v>
      </ns0:c>
      <ns0:c r="H578" s="19">
        <ns0:v>398</ns0:v>
      </ns0:c>
    </ns0:row>
    <ns0:row r="579" spans="1:8">
      <ns0:c r="A579">
        <ns0:v>2016</ns0:v>
      </ns0:c>
      <ns0:c r="B579" t="s">
        <ns0:v>51</ns0:v>
      </ns0:c>
      <ns0:c r="C579" t="s">
        <ns0:v>44</ns0:v>
      </ns0:c>
      <ns0:c r="D579" t="s">
        <ns0:v>6</ns0:v>
      </ns0:c>
      <ns0:c r="E579" t="s">
        <ns0:v>12</ns0:v>
      </ns0:c>
      <ns0:c r="F579" t="s">
        <ns0:v>103</ns0:v>
      </ns0:c>
      <ns0:c r="G579" t="s">
        <ns0:v>8</ns0:v>
      </ns0:c>
      <ns0:c r="H579" s="19">
        <ns0:v>3739</ns0:v>
      </ns0:c>
    </ns0:row>
    <ns0:row r="580" spans="1:8">
      <ns0:c r="A580">
        <ns0:v>2016</ns0:v>
      </ns0:c>
      <ns0:c r="B580" t="s">
        <ns0:v>51</ns0:v>
      </ns0:c>
      <ns0:c r="C580" t="s">
        <ns0:v>44</ns0:v>
      </ns0:c>
      <ns0:c r="D580" t="s">
        <ns0:v>6</ns0:v>
      </ns0:c>
      <ns0:c r="E580" t="s">
        <ns0:v>12</ns0:v>
      </ns0:c>
      <ns0:c r="F580" t="s">
        <ns0:v>103</ns0:v>
      </ns0:c>
      <ns0:c r="G580" t="s">
        <ns0:v>9</ns0:v>
      </ns0:c>
      <ns0:c r="H580" s="19">
        <ns0:v>4158</ns0:v>
      </ns0:c>
    </ns0:row>
    <ns0:row r="581" spans="1:8">
      <ns0:c r="A581">
        <ns0:v>2016</ns0:v>
      </ns0:c>
      <ns0:c r="B581" t="s">
        <ns0:v>51</ns0:v>
      </ns0:c>
      <ns0:c r="C581" t="s">
        <ns0:v>44</ns0:v>
      </ns0:c>
      <ns0:c r="D581" t="s">
        <ns0:v>6</ns0:v>
      </ns0:c>
      <ns0:c r="E581" t="s">
        <ns0:v>12</ns0:v>
      </ns0:c>
      <ns0:c r="F581" t="s">
        <ns0:v>104</ns0:v>
      </ns0:c>
      <ns0:c r="G581" t="s">
        <ns0:v>7</ns0:v>
      </ns0:c>
      <ns0:c r="H581" s="19">
        <ns0:v>257</ns0:v>
      </ns0:c>
    </ns0:row>
    <ns0:row r="582" spans="1:8">
      <ns0:c r="A582">
        <ns0:v>2016</ns0:v>
      </ns0:c>
      <ns0:c r="B582" t="s">
        <ns0:v>51</ns0:v>
      </ns0:c>
      <ns0:c r="C582" t="s">
        <ns0:v>44</ns0:v>
      </ns0:c>
      <ns0:c r="D582" t="s">
        <ns0:v>6</ns0:v>
      </ns0:c>
      <ns0:c r="E582" t="s">
        <ns0:v>12</ns0:v>
      </ns0:c>
      <ns0:c r="F582" t="s">
        <ns0:v>104</ns0:v>
      </ns0:c>
      <ns0:c r="G582" t="s">
        <ns0:v>8</ns0:v>
      </ns0:c>
      <ns0:c r="H582" s="19">
        <ns0:v>2518</ns0:v>
      </ns0:c>
    </ns0:row>
    <ns0:row r="583" spans="1:8">
      <ns0:c r="A583">
        <ns0:v>2016</ns0:v>
      </ns0:c>
      <ns0:c r="B583" t="s">
        <ns0:v>51</ns0:v>
      </ns0:c>
      <ns0:c r="C583" t="s">
        <ns0:v>44</ns0:v>
      </ns0:c>
      <ns0:c r="D583" t="s">
        <ns0:v>6</ns0:v>
      </ns0:c>
      <ns0:c r="E583" t="s">
        <ns0:v>12</ns0:v>
      </ns0:c>
      <ns0:c r="F583" t="s">
        <ns0:v>104</ns0:v>
      </ns0:c>
      <ns0:c r="G583" t="s">
        <ns0:v>9</ns0:v>
      </ns0:c>
      <ns0:c r="H583" s="19">
        <ns0:v>2785</ns0:v>
      </ns0:c>
    </ns0:row>
    <ns0:row r="584" spans="1:8">
      <ns0:c r="A584">
        <ns0:v>2016</ns0:v>
      </ns0:c>
      <ns0:c r="B584" t="s">
        <ns0:v>51</ns0:v>
      </ns0:c>
      <ns0:c r="C584" t="s">
        <ns0:v>44</ns0:v>
      </ns0:c>
      <ns0:c r="D584" t="s">
        <ns0:v>6</ns0:v>
      </ns0:c>
      <ns0:c r="E584" t="s">
        <ns0:v>12</ns0:v>
      </ns0:c>
      <ns0:c r="F584" t="s">
        <ns0:v>15</ns0:v>
      </ns0:c>
      <ns0:c r="G584" t="s">
        <ns0:v>7</ns0:v>
      </ns0:c>
      <ns0:c r="H584" s="19">
        <ns0:v>104</ns0:v>
      </ns0:c>
    </ns0:row>
    <ns0:row r="585" spans="1:8">
      <ns0:c r="A585">
        <ns0:v>2016</ns0:v>
      </ns0:c>
      <ns0:c r="B585" t="s">
        <ns0:v>51</ns0:v>
      </ns0:c>
      <ns0:c r="C585" t="s">
        <ns0:v>44</ns0:v>
      </ns0:c>
      <ns0:c r="D585" t="s">
        <ns0:v>6</ns0:v>
      </ns0:c>
      <ns0:c r="E585" t="s">
        <ns0:v>12</ns0:v>
      </ns0:c>
      <ns0:c r="F585" t="s">
        <ns0:v>15</ns0:v>
      </ns0:c>
      <ns0:c r="G585" t="s">
        <ns0:v>8</ns0:v>
      </ns0:c>
      <ns0:c r="H585" s="19">
        <ns0:v>1323</ns0:v>
      </ns0:c>
    </ns0:row>
    <ns0:row r="586" spans="1:8">
      <ns0:c r="A586">
        <ns0:v>2016</ns0:v>
      </ns0:c>
      <ns0:c r="B586" t="s">
        <ns0:v>51</ns0:v>
      </ns0:c>
      <ns0:c r="C586" t="s">
        <ns0:v>44</ns0:v>
      </ns0:c>
      <ns0:c r="D586" t="s">
        <ns0:v>6</ns0:v>
      </ns0:c>
      <ns0:c r="E586" t="s">
        <ns0:v>12</ns0:v>
      </ns0:c>
      <ns0:c r="F586" t="s">
        <ns0:v>15</ns0:v>
      </ns0:c>
      <ns0:c r="G586" t="s">
        <ns0:v>9</ns0:v>
      </ns0:c>
      <ns0:c r="H586" s="19">
        <ns0:v>1444</ns0:v>
      </ns0:c>
    </ns0:row>
    <ns0:row r="587" spans="1:8">
      <ns0:c r="A587">
        <ns0:v>2016</ns0:v>
      </ns0:c>
      <ns0:c r="B587" t="s">
        <ns0:v>51</ns0:v>
      </ns0:c>
      <ns0:c r="C587" t="s">
        <ns0:v>44</ns0:v>
      </ns0:c>
      <ns0:c r="D587" t="s">
        <ns0:v>6</ns0:v>
      </ns0:c>
      <ns0:c r="E587" t="s">
        <ns0:v>12</ns0:v>
      </ns0:c>
      <ns0:c r="F587" t="s">
        <ns0:v>10</ns0:v>
      </ns0:c>
      <ns0:c r="G587" t="s">
        <ns0:v>7</ns0:v>
      </ns0:c>
      <ns0:c r="H587" s="19">
        <ns0:v>1230</ns0:v>
      </ns0:c>
    </ns0:row>
    <ns0:row r="588" spans="1:8">
      <ns0:c r="A588">
        <ns0:v>2016</ns0:v>
      </ns0:c>
      <ns0:c r="B588" t="s">
        <ns0:v>51</ns0:v>
      </ns0:c>
      <ns0:c r="C588" t="s">
        <ns0:v>44</ns0:v>
      </ns0:c>
      <ns0:c r="D588" t="s">
        <ns0:v>6</ns0:v>
      </ns0:c>
      <ns0:c r="E588" t="s">
        <ns0:v>12</ns0:v>
      </ns0:c>
      <ns0:c r="F588" t="s">
        <ns0:v>10</ns0:v>
      </ns0:c>
      <ns0:c r="G588" t="s">
        <ns0:v>8</ns0:v>
      </ns0:c>
      <ns0:c r="H588" s="19">
        <ns0:v>10528</ns0:v>
      </ns0:c>
    </ns0:row>
    <ns0:row r="589" spans="1:8">
      <ns0:c r="A589">
        <ns0:v>2016</ns0:v>
      </ns0:c>
      <ns0:c r="B589" t="s">
        <ns0:v>51</ns0:v>
      </ns0:c>
      <ns0:c r="C589" t="s">
        <ns0:v>44</ns0:v>
      </ns0:c>
      <ns0:c r="D589" t="s">
        <ns0:v>6</ns0:v>
      </ns0:c>
      <ns0:c r="E589" t="s">
        <ns0:v>12</ns0:v>
      </ns0:c>
      <ns0:c r="F589" t="s">
        <ns0:v>10</ns0:v>
      </ns0:c>
      <ns0:c r="G589" t="s">
        <ns0:v>9</ns0:v>
      </ns0:c>
      <ns0:c r="H589" s="19">
        <ns0:v>11822</ns0:v>
      </ns0:c>
    </ns0:row>
    <ns0:row r="590" spans="1:8">
      <ns0:c r="A590">
        <ns0:v>2016</ns0:v>
      </ns0:c>
      <ns0:c r="B590" t="s">
        <ns0:v>51</ns0:v>
      </ns0:c>
      <ns0:c r="C590" t="s">
        <ns0:v>44</ns0:v>
      </ns0:c>
      <ns0:c r="D590" t="s">
        <ns0:v>6</ns0:v>
      </ns0:c>
      <ns0:c r="E590" t="s">
        <ns0:v>13</ns0:v>
      </ns0:c>
      <ns0:c r="F590" t="s">
        <ns0:v>100</ns0:v>
      </ns0:c>
      <ns0:c r="G590" t="s">
        <ns0:v>7</ns0:v>
      </ns0:c>
      <ns0:c r="H590" s="19">
        <ns0:v>150</ns0:v>
      </ns0:c>
    </ns0:row>
    <ns0:row r="591" spans="1:8">
      <ns0:c r="A591">
        <ns0:v>2016</ns0:v>
      </ns0:c>
      <ns0:c r="B591" t="s">
        <ns0:v>51</ns0:v>
      </ns0:c>
      <ns0:c r="C591" t="s">
        <ns0:v>44</ns0:v>
      </ns0:c>
      <ns0:c r="D591" t="s">
        <ns0:v>6</ns0:v>
      </ns0:c>
      <ns0:c r="E591" t="s">
        <ns0:v>13</ns0:v>
      </ns0:c>
      <ns0:c r="F591" t="s">
        <ns0:v>100</ns0:v>
      </ns0:c>
      <ns0:c r="G591" t="s">
        <ns0:v>8</ns0:v>
      </ns0:c>
      <ns0:c r="H591" s="19">
        <ns0:v>564</ns0:v>
      </ns0:c>
    </ns0:row>
    <ns0:row r="592" spans="1:8">
      <ns0:c r="A592">
        <ns0:v>2016</ns0:v>
      </ns0:c>
      <ns0:c r="B592" t="s">
        <ns0:v>51</ns0:v>
      </ns0:c>
      <ns0:c r="C592" t="s">
        <ns0:v>44</ns0:v>
      </ns0:c>
      <ns0:c r="D592" t="s">
        <ns0:v>6</ns0:v>
      </ns0:c>
      <ns0:c r="E592" t="s">
        <ns0:v>13</ns0:v>
      </ns0:c>
      <ns0:c r="F592" t="s">
        <ns0:v>100</ns0:v>
      </ns0:c>
      <ns0:c r="G592" t="s">
        <ns0:v>9</ns0:v>
      </ns0:c>
      <ns0:c r="H592" s="19">
        <ns0:v>715</ns0:v>
      </ns0:c>
    </ns0:row>
    <ns0:row r="593" spans="1:8">
      <ns0:c r="A593">
        <ns0:v>2016</ns0:v>
      </ns0:c>
      <ns0:c r="B593" t="s">
        <ns0:v>51</ns0:v>
      </ns0:c>
      <ns0:c r="C593" t="s">
        <ns0:v>44</ns0:v>
      </ns0:c>
      <ns0:c r="D593" t="s">
        <ns0:v>6</ns0:v>
      </ns0:c>
      <ns0:c r="E593" t="s">
        <ns0:v>13</ns0:v>
      </ns0:c>
      <ns0:c r="F593" t="s">
        <ns0:v>101</ns0:v>
      </ns0:c>
      <ns0:c r="G593" t="s">
        <ns0:v>7</ns0:v>
      </ns0:c>
      <ns0:c r="H593" s="19">
        <ns0:v>273</ns0:v>
      </ns0:c>
    </ns0:row>
    <ns0:row r="594" spans="1:8">
      <ns0:c r="A594">
        <ns0:v>2016</ns0:v>
      </ns0:c>
      <ns0:c r="B594" t="s">
        <ns0:v>51</ns0:v>
      </ns0:c>
      <ns0:c r="C594" t="s">
        <ns0:v>44</ns0:v>
      </ns0:c>
      <ns0:c r="D594" t="s">
        <ns0:v>6</ns0:v>
      </ns0:c>
      <ns0:c r="E594" t="s">
        <ns0:v>13</ns0:v>
      </ns0:c>
      <ns0:c r="F594" t="s">
        <ns0:v>101</ns0:v>
      </ns0:c>
      <ns0:c r="G594" t="s">
        <ns0:v>8</ns0:v>
      </ns0:c>
      <ns0:c r="H594" s="19">
        <ns0:v>1836</ns0:v>
      </ns0:c>
    </ns0:row>
    <ns0:row r="595" spans="1:8">
      <ns0:c r="A595">
        <ns0:v>2016</ns0:v>
      </ns0:c>
      <ns0:c r="B595" t="s">
        <ns0:v>51</ns0:v>
      </ns0:c>
      <ns0:c r="C595" t="s">
        <ns0:v>44</ns0:v>
      </ns0:c>
      <ns0:c r="D595" t="s">
        <ns0:v>6</ns0:v>
      </ns0:c>
      <ns0:c r="E595" t="s">
        <ns0:v>13</ns0:v>
      </ns0:c>
      <ns0:c r="F595" t="s">
        <ns0:v>101</ns0:v>
      </ns0:c>
      <ns0:c r="G595" t="s">
        <ns0:v>9</ns0:v>
      </ns0:c>
      <ns0:c r="H595" s="19">
        <ns0:v>2109</ns0:v>
      </ns0:c>
    </ns0:row>
    <ns0:row r="596" spans="1:8">
      <ns0:c r="A596">
        <ns0:v>2016</ns0:v>
      </ns0:c>
      <ns0:c r="B596" t="s">
        <ns0:v>51</ns0:v>
      </ns0:c>
      <ns0:c r="C596" t="s">
        <ns0:v>44</ns0:v>
      </ns0:c>
      <ns0:c r="D596" t="s">
        <ns0:v>6</ns0:v>
      </ns0:c>
      <ns0:c r="E596" t="s">
        <ns0:v>13</ns0:v>
      </ns0:c>
      <ns0:c r="F596" t="s">
        <ns0:v>102</ns0:v>
      </ns0:c>
      <ns0:c r="G596" t="s">
        <ns0:v>7</ns0:v>
      </ns0:c>
      <ns0:c r="H596" s="19">
        <ns0:v>701</ns0:v>
      </ns0:c>
    </ns0:row>
    <ns0:row r="597" spans="1:8">
      <ns0:c r="A597">
        <ns0:v>2016</ns0:v>
      </ns0:c>
      <ns0:c r="B597" t="s">
        <ns0:v>51</ns0:v>
      </ns0:c>
      <ns0:c r="C597" t="s">
        <ns0:v>44</ns0:v>
      </ns0:c>
      <ns0:c r="D597" t="s">
        <ns0:v>6</ns0:v>
      </ns0:c>
      <ns0:c r="E597" t="s">
        <ns0:v>13</ns0:v>
      </ns0:c>
      <ns0:c r="F597" t="s">
        <ns0:v>102</ns0:v>
      </ns0:c>
      <ns0:c r="G597" t="s">
        <ns0:v>8</ns0:v>
      </ns0:c>
      <ns0:c r="H597" s="19">
        <ns0:v>7819</ns0:v>
      </ns0:c>
    </ns0:row>
    <ns0:row r="598" spans="1:8">
      <ns0:c r="A598">
        <ns0:v>2016</ns0:v>
      </ns0:c>
      <ns0:c r="B598" t="s">
        <ns0:v>51</ns0:v>
      </ns0:c>
      <ns0:c r="C598" t="s">
        <ns0:v>44</ns0:v>
      </ns0:c>
      <ns0:c r="D598" t="s">
        <ns0:v>6</ns0:v>
      </ns0:c>
      <ns0:c r="E598" t="s">
        <ns0:v>13</ns0:v>
      </ns0:c>
      <ns0:c r="F598" t="s">
        <ns0:v>102</ns0:v>
      </ns0:c>
      <ns0:c r="G598" t="s">
        <ns0:v>9</ns0:v>
      </ns0:c>
      <ns0:c r="H598" s="19">
        <ns0:v>8563</ns0:v>
      </ns0:c>
    </ns0:row>
    <ns0:row r="599" spans="1:8">
      <ns0:c r="A599">
        <ns0:v>2016</ns0:v>
      </ns0:c>
      <ns0:c r="B599" t="s">
        <ns0:v>51</ns0:v>
      </ns0:c>
      <ns0:c r="C599" t="s">
        <ns0:v>44</ns0:v>
      </ns0:c>
      <ns0:c r="D599" t="s">
        <ns0:v>6</ns0:v>
      </ns0:c>
      <ns0:c r="E599" t="s">
        <ns0:v>13</ns0:v>
      </ns0:c>
      <ns0:c r="F599" t="s">
        <ns0:v>103</ns0:v>
      </ns0:c>
      <ns0:c r="G599" t="s">
        <ns0:v>7</ns0:v>
      </ns0:c>
      <ns0:c r="H599" s="19">
        <ns0:v>906</ns0:v>
      </ns0:c>
    </ns0:row>
    <ns0:row r="600" spans="1:8">
      <ns0:c r="A600">
        <ns0:v>2016</ns0:v>
      </ns0:c>
      <ns0:c r="B600" t="s">
        <ns0:v>51</ns0:v>
      </ns0:c>
      <ns0:c r="C600" t="s">
        <ns0:v>44</ns0:v>
      </ns0:c>
      <ns0:c r="D600" t="s">
        <ns0:v>6</ns0:v>
      </ns0:c>
      <ns0:c r="E600" t="s">
        <ns0:v>13</ns0:v>
      </ns0:c>
      <ns0:c r="F600" t="s">
        <ns0:v>103</ns0:v>
      </ns0:c>
      <ns0:c r="G600" t="s">
        <ns0:v>8</ns0:v>
      </ns0:c>
      <ns0:c r="H600" s="19">
        <ns0:v>12764</ns0:v>
      </ns0:c>
    </ns0:row>
    <ns0:row r="601" spans="1:8">
      <ns0:c r="A601">
        <ns0:v>2016</ns0:v>
      </ns0:c>
      <ns0:c r="B601" t="s">
        <ns0:v>51</ns0:v>
      </ns0:c>
      <ns0:c r="C601" t="s">
        <ns0:v>44</ns0:v>
      </ns0:c>
      <ns0:c r="D601" t="s">
        <ns0:v>6</ns0:v>
      </ns0:c>
      <ns0:c r="E601" t="s">
        <ns0:v>13</ns0:v>
      </ns0:c>
      <ns0:c r="F601" t="s">
        <ns0:v>103</ns0:v>
      </ns0:c>
      <ns0:c r="G601" t="s">
        <ns0:v>9</ns0:v>
      </ns0:c>
      <ns0:c r="H601" s="19">
        <ns0:v>13711</ns0:v>
      </ns0:c>
    </ns0:row>
    <ns0:row r="602" spans="1:8">
      <ns0:c r="A602">
        <ns0:v>2016</ns0:v>
      </ns0:c>
      <ns0:c r="B602" t="s">
        <ns0:v>51</ns0:v>
      </ns0:c>
      <ns0:c r="C602" t="s">
        <ns0:v>44</ns0:v>
      </ns0:c>
      <ns0:c r="D602" t="s">
        <ns0:v>6</ns0:v>
      </ns0:c>
      <ns0:c r="E602" t="s">
        <ns0:v>13</ns0:v>
      </ns0:c>
      <ns0:c r="F602" t="s">
        <ns0:v>104</ns0:v>
      </ns0:c>
      <ns0:c r="G602" t="s">
        <ns0:v>7</ns0:v>
      </ns0:c>
      <ns0:c r="H602" s="19">
        <ns0:v>590</ns0:v>
      </ns0:c>
    </ns0:row>
    <ns0:row r="603" spans="1:8">
      <ns0:c r="A603">
        <ns0:v>2016</ns0:v>
      </ns0:c>
      <ns0:c r="B603" t="s">
        <ns0:v>51</ns0:v>
      </ns0:c>
      <ns0:c r="C603" t="s">
        <ns0:v>44</ns0:v>
      </ns0:c>
      <ns0:c r="D603" t="s">
        <ns0:v>6</ns0:v>
      </ns0:c>
      <ns0:c r="E603" t="s">
        <ns0:v>13</ns0:v>
      </ns0:c>
      <ns0:c r="F603" t="s">
        <ns0:v>104</ns0:v>
      </ns0:c>
      <ns0:c r="G603" t="s">
        <ns0:v>8</ns0:v>
      </ns0:c>
      <ns0:c r="H603" s="19">
        <ns0:v>9534</ns0:v>
      </ns0:c>
    </ns0:row>
    <ns0:row r="604" spans="1:8">
      <ns0:c r="A604">
        <ns0:v>2016</ns0:v>
      </ns0:c>
      <ns0:c r="B604" t="s">
        <ns0:v>51</ns0:v>
      </ns0:c>
      <ns0:c r="C604" t="s">
        <ns0:v>44</ns0:v>
      </ns0:c>
      <ns0:c r="D604" t="s">
        <ns0:v>6</ns0:v>
      </ns0:c>
      <ns0:c r="E604" t="s">
        <ns0:v>13</ns0:v>
      </ns0:c>
      <ns0:c r="F604" t="s">
        <ns0:v>104</ns0:v>
      </ns0:c>
      <ns0:c r="G604" t="s">
        <ns0:v>9</ns0:v>
      </ns0:c>
      <ns0:c r="H604" s="19">
        <ns0:v>10162</ns0:v>
      </ns0:c>
    </ns0:row>
    <ns0:row r="605" spans="1:8">
      <ns0:c r="A605">
        <ns0:v>2016</ns0:v>
      </ns0:c>
      <ns0:c r="B605" t="s">
        <ns0:v>51</ns0:v>
      </ns0:c>
      <ns0:c r="C605" t="s">
        <ns0:v>44</ns0:v>
      </ns0:c>
      <ns0:c r="D605" t="s">
        <ns0:v>6</ns0:v>
      </ns0:c>
      <ns0:c r="E605" t="s">
        <ns0:v>13</ns0:v>
      </ns0:c>
      <ns0:c r="F605" t="s">
        <ns0:v>15</ns0:v>
      </ns0:c>
      <ns0:c r="G605" t="s">
        <ns0:v>7</ns0:v>
      </ns0:c>
      <ns0:c r="H605" s="19">
        <ns0:v>234</ns0:v>
      </ns0:c>
    </ns0:row>
    <ns0:row r="606" spans="1:8">
      <ns0:c r="A606">
        <ns0:v>2016</ns0:v>
      </ns0:c>
      <ns0:c r="B606" t="s">
        <ns0:v>51</ns0:v>
      </ns0:c>
      <ns0:c r="C606" t="s">
        <ns0:v>44</ns0:v>
      </ns0:c>
      <ns0:c r="D606" t="s">
        <ns0:v>6</ns0:v>
      </ns0:c>
      <ns0:c r="E606" t="s">
        <ns0:v>13</ns0:v>
      </ns0:c>
      <ns0:c r="F606" t="s">
        <ns0:v>15</ns0:v>
      </ns0:c>
      <ns0:c r="G606" t="s">
        <ns0:v>8</ns0:v>
      </ns0:c>
      <ns0:c r="H606" s="19">
        <ns0:v>5214</ns0:v>
      </ns0:c>
    </ns0:row>
    <ns0:row r="607" spans="1:8">
      <ns0:c r="A607">
        <ns0:v>2016</ns0:v>
      </ns0:c>
      <ns0:c r="B607" t="s">
        <ns0:v>51</ns0:v>
      </ns0:c>
      <ns0:c r="C607" t="s">
        <ns0:v>44</ns0:v>
      </ns0:c>
      <ns0:c r="D607" t="s">
        <ns0:v>6</ns0:v>
      </ns0:c>
      <ns0:c r="E607" t="s">
        <ns0:v>13</ns0:v>
      </ns0:c>
      <ns0:c r="F607" t="s">
        <ns0:v>15</ns0:v>
      </ns0:c>
      <ns0:c r="G607" t="s">
        <ns0:v>9</ns0:v>
      </ns0:c>
      <ns0:c r="H607" s="19">
        <ns0:v>5485</ns0:v>
      </ns0:c>
    </ns0:row>
    <ns0:row r="608" spans="1:8">
      <ns0:c r="A608">
        <ns0:v>2016</ns0:v>
      </ns0:c>
      <ns0:c r="B608" t="s">
        <ns0:v>51</ns0:v>
      </ns0:c>
      <ns0:c r="C608" t="s">
        <ns0:v>44</ns0:v>
      </ns0:c>
      <ns0:c r="D608" t="s">
        <ns0:v>6</ns0:v>
      </ns0:c>
      <ns0:c r="E608" t="s">
        <ns0:v>13</ns0:v>
      </ns0:c>
      <ns0:c r="F608" t="s">
        <ns0:v>10</ns0:v>
      </ns0:c>
      <ns0:c r="G608" t="s">
        <ns0:v>7</ns0:v>
      </ns0:c>
      <ns0:c r="H608" s="19">
        <ns0:v>2854</ns0:v>
      </ns0:c>
    </ns0:row>
    <ns0:row r="609" spans="1:8">
      <ns0:c r="A609">
        <ns0:v>2016</ns0:v>
      </ns0:c>
      <ns0:c r="B609" t="s">
        <ns0:v>51</ns0:v>
      </ns0:c>
      <ns0:c r="C609" t="s">
        <ns0:v>44</ns0:v>
      </ns0:c>
      <ns0:c r="D609" t="s">
        <ns0:v>6</ns0:v>
      </ns0:c>
      <ns0:c r="E609" t="s">
        <ns0:v>13</ns0:v>
      </ns0:c>
      <ns0:c r="F609" t="s">
        <ns0:v>10</ns0:v>
      </ns0:c>
      <ns0:c r="G609" t="s">
        <ns0:v>8</ns0:v>
      </ns0:c>
      <ns0:c r="H609" s="19">
        <ns0:v>37731</ns0:v>
      </ns0:c>
    </ns0:row>
    <ns0:row r="610" spans="1:8">
      <ns0:c r="A610">
        <ns0:v>2016</ns0:v>
      </ns0:c>
      <ns0:c r="B610" t="s">
        <ns0:v>51</ns0:v>
      </ns0:c>
      <ns0:c r="C610" t="s">
        <ns0:v>44</ns0:v>
      </ns0:c>
      <ns0:c r="D610" t="s">
        <ns0:v>6</ns0:v>
      </ns0:c>
      <ns0:c r="E610" t="s">
        <ns0:v>13</ns0:v>
      </ns0:c>
      <ns0:c r="F610" t="s">
        <ns0:v>10</ns0:v>
      </ns0:c>
      <ns0:c r="G610" t="s">
        <ns0:v>9</ns0:v>
      </ns0:c>
      <ns0:c r="H610" s="19">
        <ns0:v>40745</ns0:v>
      </ns0:c>
    </ns0:row>
    <ns0:row r="611" spans="1:8">
      <ns0:c r="A611">
        <ns0:v>2016</ns0:v>
      </ns0:c>
      <ns0:c r="B611" t="s">
        <ns0:v>51</ns0:v>
      </ns0:c>
      <ns0:c r="C611" t="s">
        <ns0:v>44</ns0:v>
      </ns0:c>
      <ns0:c r="D611" t="s">
        <ns0:v>6</ns0:v>
      </ns0:c>
      <ns0:c r="E611" t="s">
        <ns0:v>14</ns0:v>
      </ns0:c>
      <ns0:c r="F611" t="s">
        <ns0:v>100</ns0:v>
      </ns0:c>
      <ns0:c r="G611" t="s">
        <ns0:v>7</ns0:v>
      </ns0:c>
      <ns0:c r="H611" s="19">
        <ns0:v>215</ns0:v>
      </ns0:c>
    </ns0:row>
    <ns0:row r="612" spans="1:8">
      <ns0:c r="A612">
        <ns0:v>2016</ns0:v>
      </ns0:c>
      <ns0:c r="B612" t="s">
        <ns0:v>51</ns0:v>
      </ns0:c>
      <ns0:c r="C612" t="s">
        <ns0:v>44</ns0:v>
      </ns0:c>
      <ns0:c r="D612" t="s">
        <ns0:v>6</ns0:v>
      </ns0:c>
      <ns0:c r="E612" t="s">
        <ns0:v>14</ns0:v>
      </ns0:c>
      <ns0:c r="F612" t="s">
        <ns0:v>100</ns0:v>
      </ns0:c>
      <ns0:c r="G612" t="s">
        <ns0:v>8</ns0:v>
      </ns0:c>
      <ns0:c r="H612" s="19">
        <ns0:v>777</ns0:v>
      </ns0:c>
    </ns0:row>
    <ns0:row r="613" spans="1:8">
      <ns0:c r="A613">
        <ns0:v>2016</ns0:v>
      </ns0:c>
      <ns0:c r="B613" t="s">
        <ns0:v>51</ns0:v>
      </ns0:c>
      <ns0:c r="C613" t="s">
        <ns0:v>44</ns0:v>
      </ns0:c>
      <ns0:c r="D613" t="s">
        <ns0:v>6</ns0:v>
      </ns0:c>
      <ns0:c r="E613" t="s">
        <ns0:v>14</ns0:v>
      </ns0:c>
      <ns0:c r="F613" t="s">
        <ns0:v>100</ns0:v>
      </ns0:c>
      <ns0:c r="G613" t="s">
        <ns0:v>9</ns0:v>
      </ns0:c>
      <ns0:c r="H613" s="19">
        <ns0:v>995</ns0:v>
      </ns0:c>
    </ns0:row>
    <ns0:row r="614" spans="1:8">
      <ns0:c r="A614">
        <ns0:v>2016</ns0:v>
      </ns0:c>
      <ns0:c r="B614" t="s">
        <ns0:v>51</ns0:v>
      </ns0:c>
      <ns0:c r="C614" t="s">
        <ns0:v>44</ns0:v>
      </ns0:c>
      <ns0:c r="D614" t="s">
        <ns0:v>6</ns0:v>
      </ns0:c>
      <ns0:c r="E614" t="s">
        <ns0:v>14</ns0:v>
      </ns0:c>
      <ns0:c r="F614" t="s">
        <ns0:v>101</ns0:v>
      </ns0:c>
      <ns0:c r="G614" t="s">
        <ns0:v>7</ns0:v>
      </ns0:c>
      <ns0:c r="H614" s="19">
        <ns0:v>396</ns0:v>
      </ns0:c>
    </ns0:row>
    <ns0:row r="615" spans="1:8">
      <ns0:c r="A615">
        <ns0:v>2016</ns0:v>
      </ns0:c>
      <ns0:c r="B615" t="s">
        <ns0:v>51</ns0:v>
      </ns0:c>
      <ns0:c r="C615" t="s">
        <ns0:v>44</ns0:v>
      </ns0:c>
      <ns0:c r="D615" t="s">
        <ns0:v>6</ns0:v>
      </ns0:c>
      <ns0:c r="E615" t="s">
        <ns0:v>14</ns0:v>
      </ns0:c>
      <ns0:c r="F615" t="s">
        <ns0:v>101</ns0:v>
      </ns0:c>
      <ns0:c r="G615" t="s">
        <ns0:v>8</ns0:v>
      </ns0:c>
      <ns0:c r="H615" s="19">
        <ns0:v>2332</ns0:v>
      </ns0:c>
    </ns0:row>
    <ns0:row r="616" spans="1:8">
      <ns0:c r="A616">
        <ns0:v>2016</ns0:v>
      </ns0:c>
      <ns0:c r="B616" t="s">
        <ns0:v>51</ns0:v>
      </ns0:c>
      <ns0:c r="C616" t="s">
        <ns0:v>44</ns0:v>
      </ns0:c>
      <ns0:c r="D616" t="s">
        <ns0:v>6</ns0:v>
      </ns0:c>
      <ns0:c r="E616" t="s">
        <ns0:v>14</ns0:v>
      </ns0:c>
      <ns0:c r="F616" t="s">
        <ns0:v>101</ns0:v>
      </ns0:c>
      <ns0:c r="G616" t="s">
        <ns0:v>9</ns0:v>
      </ns0:c>
      <ns0:c r="H616" s="19">
        <ns0:v>2731</ns0:v>
      </ns0:c>
    </ns0:row>
    <ns0:row r="617" spans="1:8">
      <ns0:c r="A617">
        <ns0:v>2016</ns0:v>
      </ns0:c>
      <ns0:c r="B617" t="s">
        <ns0:v>51</ns0:v>
      </ns0:c>
      <ns0:c r="C617" t="s">
        <ns0:v>44</ns0:v>
      </ns0:c>
      <ns0:c r="D617" t="s">
        <ns0:v>6</ns0:v>
      </ns0:c>
      <ns0:c r="E617" t="s">
        <ns0:v>14</ns0:v>
      </ns0:c>
      <ns0:c r="F617" t="s">
        <ns0:v>102</ns0:v>
      </ns0:c>
      <ns0:c r="G617" t="s">
        <ns0:v>7</ns0:v>
      </ns0:c>
      <ns0:c r="H617" s="19">
        <ns0:v>984</ns0:v>
      </ns0:c>
    </ns0:row>
    <ns0:row r="618" spans="1:8">
      <ns0:c r="A618">
        <ns0:v>2016</ns0:v>
      </ns0:c>
      <ns0:c r="B618" t="s">
        <ns0:v>51</ns0:v>
      </ns0:c>
      <ns0:c r="C618" t="s">
        <ns0:v>44</ns0:v>
      </ns0:c>
      <ns0:c r="D618" t="s">
        <ns0:v>6</ns0:v>
      </ns0:c>
      <ns0:c r="E618" t="s">
        <ns0:v>14</ns0:v>
      </ns0:c>
      <ns0:c r="F618" t="s">
        <ns0:v>102</ns0:v>
      </ns0:c>
      <ns0:c r="G618" t="s">
        <ns0:v>8</ns0:v>
      </ns0:c>
      <ns0:c r="H618" s="19">
        <ns0:v>10058</ns0:v>
      </ns0:c>
    </ns0:row>
    <ns0:row r="619" spans="1:8">
      <ns0:c r="A619">
        <ns0:v>2016</ns0:v>
      </ns0:c>
      <ns0:c r="B619" t="s">
        <ns0:v>51</ns0:v>
      </ns0:c>
      <ns0:c r="C619" t="s">
        <ns0:v>44</ns0:v>
      </ns0:c>
      <ns0:c r="D619" t="s">
        <ns0:v>6</ns0:v>
      </ns0:c>
      <ns0:c r="E619" t="s">
        <ns0:v>14</ns0:v>
      </ns0:c>
      <ns0:c r="F619" t="s">
        <ns0:v>102</ns0:v>
      </ns0:c>
      <ns0:c r="G619" t="s">
        <ns0:v>9</ns0:v>
      </ns0:c>
      <ns0:c r="H619" s="19">
        <ns0:v>11096</ns0:v>
      </ns0:c>
    </ns0:row>
    <ns0:row r="620" spans="1:8">
      <ns0:c r="A620">
        <ns0:v>2016</ns0:v>
      </ns0:c>
      <ns0:c r="B620" t="s">
        <ns0:v>51</ns0:v>
      </ns0:c>
      <ns0:c r="C620" t="s">
        <ns0:v>44</ns0:v>
      </ns0:c>
      <ns0:c r="D620" t="s">
        <ns0:v>6</ns0:v>
      </ns0:c>
      <ns0:c r="E620" t="s">
        <ns0:v>14</ns0:v>
      </ns0:c>
      <ns0:c r="F620" t="s">
        <ns0:v>103</ns0:v>
      </ns0:c>
      <ns0:c r="G620" t="s">
        <ns0:v>7</ns0:v>
      </ns0:c>
      <ns0:c r="H620" s="19">
        <ns0:v>1304</ns0:v>
      </ns0:c>
    </ns0:row>
    <ns0:row r="621" spans="1:8">
      <ns0:c r="A621">
        <ns0:v>2016</ns0:v>
      </ns0:c>
      <ns0:c r="B621" t="s">
        <ns0:v>51</ns0:v>
      </ns0:c>
      <ns0:c r="C621" t="s">
        <ns0:v>44</ns0:v>
      </ns0:c>
      <ns0:c r="D621" t="s">
        <ns0:v>6</ns0:v>
      </ns0:c>
      <ns0:c r="E621" t="s">
        <ns0:v>14</ns0:v>
      </ns0:c>
      <ns0:c r="F621" t="s">
        <ns0:v>103</ns0:v>
      </ns0:c>
      <ns0:c r="G621" t="s">
        <ns0:v>8</ns0:v>
      </ns0:c>
      <ns0:c r="H621" s="19">
        <ns0:v>16503</ns0:v>
      </ns0:c>
    </ns0:row>
    <ns0:row r="622" spans="1:8">
      <ns0:c r="A622">
        <ns0:v>2016</ns0:v>
      </ns0:c>
      <ns0:c r="B622" t="s">
        <ns0:v>51</ns0:v>
      </ns0:c>
      <ns0:c r="C622" t="s">
        <ns0:v>44</ns0:v>
      </ns0:c>
      <ns0:c r="D622" t="s">
        <ns0:v>6</ns0:v>
      </ns0:c>
      <ns0:c r="E622" t="s">
        <ns0:v>14</ns0:v>
      </ns0:c>
      <ns0:c r="F622" t="s">
        <ns0:v>103</ns0:v>
      </ns0:c>
      <ns0:c r="G622" t="s">
        <ns0:v>9</ns0:v>
      </ns0:c>
      <ns0:c r="H622" s="19">
        <ns0:v>17869</ns0:v>
      </ns0:c>
    </ns0:row>
    <ns0:row r="623" spans="1:8">
      <ns0:c r="A623">
        <ns0:v>2016</ns0:v>
      </ns0:c>
      <ns0:c r="B623" t="s">
        <ns0:v>51</ns0:v>
      </ns0:c>
      <ns0:c r="C623" t="s">
        <ns0:v>44</ns0:v>
      </ns0:c>
      <ns0:c r="D623" t="s">
        <ns0:v>6</ns0:v>
      </ns0:c>
      <ns0:c r="E623" t="s">
        <ns0:v>14</ns0:v>
      </ns0:c>
      <ns0:c r="F623" t="s">
        <ns0:v>104</ns0:v>
      </ns0:c>
      <ns0:c r="G623" t="s">
        <ns0:v>7</ns0:v>
      </ns0:c>
      <ns0:c r="H623" s="19">
        <ns0:v>847</ns0:v>
      </ns0:c>
    </ns0:row>
    <ns0:row r="624" spans="1:8">
      <ns0:c r="A624">
        <ns0:v>2016</ns0:v>
      </ns0:c>
      <ns0:c r="B624" t="s">
        <ns0:v>51</ns0:v>
      </ns0:c>
      <ns0:c r="C624" t="s">
        <ns0:v>44</ns0:v>
      </ns0:c>
      <ns0:c r="D624" t="s">
        <ns0:v>6</ns0:v>
      </ns0:c>
      <ns0:c r="E624" t="s">
        <ns0:v>14</ns0:v>
      </ns0:c>
      <ns0:c r="F624" t="s">
        <ns0:v>104</ns0:v>
      </ns0:c>
      <ns0:c r="G624" t="s">
        <ns0:v>8</ns0:v>
      </ns0:c>
      <ns0:c r="H624" s="19">
        <ns0:v>12053</ns0:v>
      </ns0:c>
    </ns0:row>
    <ns0:row r="625" spans="1:8">
      <ns0:c r="A625">
        <ns0:v>2016</ns0:v>
      </ns0:c>
      <ns0:c r="B625" t="s">
        <ns0:v>51</ns0:v>
      </ns0:c>
      <ns0:c r="C625" t="s">
        <ns0:v>44</ns0:v>
      </ns0:c>
      <ns0:c r="D625" t="s">
        <ns0:v>6</ns0:v>
      </ns0:c>
      <ns0:c r="E625" t="s">
        <ns0:v>14</ns0:v>
      </ns0:c>
      <ns0:c r="F625" t="s">
        <ns0:v>104</ns0:v>
      </ns0:c>
      <ns0:c r="G625" t="s">
        <ns0:v>9</ns0:v>
      </ns0:c>
      <ns0:c r="H625" s="19">
        <ns0:v>12949</ns0:v>
      </ns0:c>
    </ns0:row>
    <ns0:row r="626" spans="1:8">
      <ns0:c r="A626">
        <ns0:v>2016</ns0:v>
      </ns0:c>
      <ns0:c r="B626" t="s">
        <ns0:v>51</ns0:v>
      </ns0:c>
      <ns0:c r="C626" t="s">
        <ns0:v>44</ns0:v>
      </ns0:c>
      <ns0:c r="D626" t="s">
        <ns0:v>6</ns0:v>
      </ns0:c>
      <ns0:c r="E626" t="s">
        <ns0:v>14</ns0:v>
      </ns0:c>
      <ns0:c r="F626" t="s">
        <ns0:v>15</ns0:v>
      </ns0:c>
      <ns0:c r="G626" t="s">
        <ns0:v>7</ns0:v>
      </ns0:c>
      <ns0:c r="H626" s="19">
        <ns0:v>338</ns0:v>
      </ns0:c>
    </ns0:row>
    <ns0:row r="627" spans="1:8">
      <ns0:c r="A627">
        <ns0:v>2016</ns0:v>
      </ns0:c>
      <ns0:c r="B627" t="s">
        <ns0:v>51</ns0:v>
      </ns0:c>
      <ns0:c r="C627" t="s">
        <ns0:v>44</ns0:v>
      </ns0:c>
      <ns0:c r="D627" t="s">
        <ns0:v>6</ns0:v>
      </ns0:c>
      <ns0:c r="E627" t="s">
        <ns0:v>14</ns0:v>
      </ns0:c>
      <ns0:c r="F627" t="s">
        <ns0:v>15</ns0:v>
      </ns0:c>
      <ns0:c r="G627" t="s">
        <ns0:v>8</ns0:v>
      </ns0:c>
      <ns0:c r="H627" s="19">
        <ns0:v>6537</ns0:v>
      </ns0:c>
    </ns0:row>
    <ns0:row r="628" spans="1:8">
      <ns0:c r="A628">
        <ns0:v>2016</ns0:v>
      </ns0:c>
      <ns0:c r="B628" t="s">
        <ns0:v>51</ns0:v>
      </ns0:c>
      <ns0:c r="C628" t="s">
        <ns0:v>44</ns0:v>
      </ns0:c>
      <ns0:c r="D628" t="s">
        <ns0:v>6</ns0:v>
      </ns0:c>
      <ns0:c r="E628" t="s">
        <ns0:v>14</ns0:v>
      </ns0:c>
      <ns0:c r="F628" t="s">
        <ns0:v>15</ns0:v>
      </ns0:c>
      <ns0:c r="G628" t="s">
        <ns0:v>9</ns0:v>
      </ns0:c>
      <ns0:c r="H628" s="19">
        <ns0:v>6929</ns0:v>
      </ns0:c>
    </ns0:row>
    <ns0:row r="629" spans="1:8">
      <ns0:c r="A629">
        <ns0:v>2016</ns0:v>
      </ns0:c>
      <ns0:c r="B629" t="s">
        <ns0:v>51</ns0:v>
      </ns0:c>
      <ns0:c r="C629" t="s">
        <ns0:v>44</ns0:v>
      </ns0:c>
      <ns0:c r="D629" t="s">
        <ns0:v>6</ns0:v>
      </ns0:c>
      <ns0:c r="E629" t="s">
        <ns0:v>14</ns0:v>
      </ns0:c>
      <ns0:c r="F629" t="s">
        <ns0:v>10</ns0:v>
      </ns0:c>
      <ns0:c r="G629" t="s">
        <ns0:v>7</ns0:v>
      </ns0:c>
      <ns0:c r="H629" s="19">
        <ns0:v>4084</ns0:v>
      </ns0:c>
    </ns0:row>
    <ns0:row r="630" spans="1:8">
      <ns0:c r="A630">
        <ns0:v>2016</ns0:v>
      </ns0:c>
      <ns0:c r="B630" t="s">
        <ns0:v>51</ns0:v>
      </ns0:c>
      <ns0:c r="C630" t="s">
        <ns0:v>44</ns0:v>
      </ns0:c>
      <ns0:c r="D630" t="s">
        <ns0:v>6</ns0:v>
      </ns0:c>
      <ns0:c r="E630" t="s">
        <ns0:v>14</ns0:v>
      </ns0:c>
      <ns0:c r="F630" t="s">
        <ns0:v>10</ns0:v>
      </ns0:c>
      <ns0:c r="G630" t="s">
        <ns0:v>8</ns0:v>
      </ns0:c>
      <ns0:c r="H630" s="19">
        <ns0:v>48260</ns0:v>
      </ns0:c>
    </ns0:row>
    <ns0:row r="631" spans="1:8">
      <ns0:c r="A631">
        <ns0:v>2016</ns0:v>
      </ns0:c>
      <ns0:c r="B631" t="s">
        <ns0:v>51</ns0:v>
      </ns0:c>
      <ns0:c r="C631" t="s">
        <ns0:v>44</ns0:v>
      </ns0:c>
      <ns0:c r="D631" t="s">
        <ns0:v>6</ns0:v>
      </ns0:c>
      <ns0:c r="E631" t="s">
        <ns0:v>14</ns0:v>
      </ns0:c>
      <ns0:c r="F631" t="s">
        <ns0:v>10</ns0:v>
      </ns0:c>
      <ns0:c r="G631" t="s">
        <ns0:v>9</ns0:v>
      </ns0:c>
      <ns0:c r="H631" s="19">
        <ns0:v>52569</ns0:v>
      </ns0:c>
    </ns0:row>
  </ns0:sheetData>
  <ns0:pageMargins left="0.7" right="0.7" top="0.75" bottom="0.75" header="0.3" footer="0.3"/>
  <ns0:tableParts count="1">
    <ns0:tablePart r:id="rId1"/>
  </ns0:tableParts>
</ns0:worksheet>
</file>

<file path=xl/worksheets/sheet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F5413650-6BC2-4375-B31F-57C7587EDD5C}">
  <ns0:sheetPr>
    <ns0:tabColor rgb="FFC00000"/>
  </ns0:sheetPr>
  <ns0:dimension ref="A1:F161"/>
  <ns0:sheetViews>
    <ns0:sheetView workbookViewId="0"/>
  </ns0:sheetViews>
  <ns0:sheetFormatPr defaultColWidth="8.54296875" defaultRowHeight="14.5"/>
  <ns0:cols>
    <ns0:col min="1" max="1" width="8.453125" customWidth="true"/>
    <ns0:col min="2" max="2" width="12.81640625" customWidth="true"/>
    <ns0:col min="3" max="3" width="13.81640625" bestFit="true" customWidth="true"/>
    <ns0:col min="4" max="4" width="11.54296875" bestFit="true" customWidth="true"/>
    <ns0:col min="5" max="5" width="10.81640625" bestFit="true" customWidth="true"/>
    <ns0:col min="6" max="6" width="12.81640625" style="19" bestFit="true" customWidth="true"/>
  </ns0:cols>
  <ns0:sheetData>
    <ns0:row r="1" spans="1:6" s="17" customFormat="true" ht="25.5" customHeight="true">
      <ns0:c r="A1" s="17" t="s">
        <ns0:v>0</ns0:v>
      </ns0:c>
      <ns0:c r="B1" s="17" t="s">
        <ns0:v>1</ns0:v>
      </ns0:c>
      <ns0:c r="C1" s="16" t="s">
        <ns0:v>43</ns0:v>
      </ns0:c>
      <ns0:c r="D1" s="17" t="s">
        <ns0:v>2</ns0:v>
      </ns0:c>
      <ns0:c r="E1" s="17" t="s">
        <ns0:v>3</ns0:v>
      </ns0:c>
      <ns0:c r="F1" s="21" t="s">
        <ns0:v>5</ns0:v>
      </ns0:c>
    </ns0:row>
    <ns0:row r="2" spans="1:6">
      <ns0:c r="A2">
        <ns0:v>2025</ns0:v>
      </ns0:c>
      <ns0:c r="B2" t="s">
        <ns0:v>51</ns0:v>
      </ns0:c>
      <ns0:c r="C2" t="s">
        <ns0:v>44</ns0:v>
      </ns0:c>
      <ns0:c r="D2" t="s">
        <ns0:v>6</ns0:v>
      </ns0:c>
      <ns0:c r="E2" t="s">
        <ns0:v>94</ns0:v>
      </ns0:c>
      <ns0:c r="F2" s="19">
        <ns0:v>9</ns0:v>
      </ns0:c>
    </ns0:row>
    <ns0:row r="3" spans="1:6">
      <ns0:c r="A3">
        <ns0:v>2025</ns0:v>
      </ns0:c>
      <ns0:c r="B3" t="s">
        <ns0:v>51</ns0:v>
      </ns0:c>
      <ns0:c r="C3" t="s">
        <ns0:v>44</ns0:v>
      </ns0:c>
      <ns0:c r="D3" t="s">
        <ns0:v>6</ns0:v>
      </ns0:c>
      <ns0:c r="E3" t="s">
        <ns0:v>95</ns0:v>
      </ns0:c>
      <ns0:c r="F3" s="19">
        <ns0:v>21</ns0:v>
      </ns0:c>
    </ns0:row>
    <ns0:row r="4" spans="1:6">
      <ns0:c r="A4">
        <ns0:v>2025</ns0:v>
      </ns0:c>
      <ns0:c r="B4" t="s">
        <ns0:v>51</ns0:v>
      </ns0:c>
      <ns0:c r="C4" t="s">
        <ns0:v>44</ns0:v>
      </ns0:c>
      <ns0:c r="D4" t="s">
        <ns0:v>6</ns0:v>
      </ns0:c>
      <ns0:c r="E4" t="s">
        <ns0:v>16</ns0:v>
      </ns0:c>
      <ns0:c r="F4" s="19">
        <ns0:v>153</ns0:v>
      </ns0:c>
    </ns0:row>
    <ns0:row r="5" spans="1:6">
      <ns0:c r="A5">
        <ns0:v>2025</ns0:v>
      </ns0:c>
      <ns0:c r="B5" t="s">
        <ns0:v>51</ns0:v>
      </ns0:c>
      <ns0:c r="C5" t="s">
        <ns0:v>44</ns0:v>
      </ns0:c>
      <ns0:c r="D5" t="s">
        <ns0:v>6</ns0:v>
      </ns0:c>
      <ns0:c r="E5" t="s">
        <ns0:v>17</ns0:v>
      </ns0:c>
      <ns0:c r="F5" s="19">
        <ns0:v>467</ns0:v>
      </ns0:c>
    </ns0:row>
    <ns0:row r="6" spans="1:6">
      <ns0:c r="A6">
        <ns0:v>2025</ns0:v>
      </ns0:c>
      <ns0:c r="B6" t="s">
        <ns0:v>51</ns0:v>
      </ns0:c>
      <ns0:c r="C6" t="s">
        <ns0:v>44</ns0:v>
      </ns0:c>
      <ns0:c r="D6" t="s">
        <ns0:v>6</ns0:v>
      </ns0:c>
      <ns0:c r="E6" t="s">
        <ns0:v>18</ns0:v>
      </ns0:c>
      <ns0:c r="F6" s="19">
        <ns0:v>720</ns0:v>
      </ns0:c>
    </ns0:row>
    <ns0:row r="7" spans="1:6">
      <ns0:c r="A7">
        <ns0:v>2025</ns0:v>
      </ns0:c>
      <ns0:c r="B7" t="s">
        <ns0:v>51</ns0:v>
      </ns0:c>
      <ns0:c r="C7" t="s">
        <ns0:v>44</ns0:v>
      </ns0:c>
      <ns0:c r="D7" t="s">
        <ns0:v>6</ns0:v>
      </ns0:c>
      <ns0:c r="E7" t="s">
        <ns0:v>19</ns0:v>
      </ns0:c>
      <ns0:c r="F7" s="19">
        <ns0:v>984</ns0:v>
      </ns0:c>
    </ns0:row>
    <ns0:row r="8" spans="1:6">
      <ns0:c r="A8">
        <ns0:v>2025</ns0:v>
      </ns0:c>
      <ns0:c r="B8" t="s">
        <ns0:v>51</ns0:v>
      </ns0:c>
      <ns0:c r="C8" t="s">
        <ns0:v>44</ns0:v>
      </ns0:c>
      <ns0:c r="D8" t="s">
        <ns0:v>6</ns0:v>
      </ns0:c>
      <ns0:c r="E8" t="s">
        <ns0:v>20</ns0:v>
      </ns0:c>
      <ns0:c r="F8" s="19">
        <ns0:v>922</ns0:v>
      </ns0:c>
    </ns0:row>
    <ns0:row r="9" spans="1:6">
      <ns0:c r="A9">
        <ns0:v>2025</ns0:v>
      </ns0:c>
      <ns0:c r="B9" t="s">
        <ns0:v>51</ns0:v>
      </ns0:c>
      <ns0:c r="C9" t="s">
        <ns0:v>44</ns0:v>
      </ns0:c>
      <ns0:c r="D9" t="s">
        <ns0:v>6</ns0:v>
      </ns0:c>
      <ns0:c r="E9" t="s">
        <ns0:v>21</ns0:v>
      </ns0:c>
      <ns0:c r="F9" s="19">
        <ns0:v>1329</ns0:v>
      </ns0:c>
    </ns0:row>
    <ns0:row r="10" spans="1:6">
      <ns0:c r="A10">
        <ns0:v>2025</ns0:v>
      </ns0:c>
      <ns0:c r="B10" t="s">
        <ns0:v>51</ns0:v>
      </ns0:c>
      <ns0:c r="C10" t="s">
        <ns0:v>44</ns0:v>
      </ns0:c>
      <ns0:c r="D10" t="s">
        <ns0:v>6</ns0:v>
      </ns0:c>
      <ns0:c r="E10" t="s">
        <ns0:v>22</ns0:v>
      </ns0:c>
      <ns0:c r="F10" s="19">
        <ns0:v>1427</ns0:v>
      </ns0:c>
    </ns0:row>
    <ns0:row r="11" spans="1:6">
      <ns0:c r="A11">
        <ns0:v>2025</ns0:v>
      </ns0:c>
      <ns0:c r="B11" t="s">
        <ns0:v>51</ns0:v>
      </ns0:c>
      <ns0:c r="C11" t="s">
        <ns0:v>44</ns0:v>
      </ns0:c>
      <ns0:c r="D11" t="s">
        <ns0:v>6</ns0:v>
      </ns0:c>
      <ns0:c r="E11" t="s">
        <ns0:v>23</ns0:v>
      </ns0:c>
      <ns0:c r="F11" s="19">
        <ns0:v>1509</ns0:v>
      </ns0:c>
    </ns0:row>
    <ns0:row r="12" spans="1:6">
      <ns0:c r="A12">
        <ns0:v>2025</ns0:v>
      </ns0:c>
      <ns0:c r="B12" t="s">
        <ns0:v>51</ns0:v>
      </ns0:c>
      <ns0:c r="C12" t="s">
        <ns0:v>44</ns0:v>
      </ns0:c>
      <ns0:c r="D12" t="s">
        <ns0:v>6</ns0:v>
      </ns0:c>
      <ns0:c r="E12" t="s">
        <ns0:v>24</ns0:v>
      </ns0:c>
      <ns0:c r="F12" s="19">
        <ns0:v>1598</ns0:v>
      </ns0:c>
    </ns0:row>
    <ns0:row r="13" spans="1:6">
      <ns0:c r="A13">
        <ns0:v>2025</ns0:v>
      </ns0:c>
      <ns0:c r="B13" t="s">
        <ns0:v>51</ns0:v>
      </ns0:c>
      <ns0:c r="C13" t="s">
        <ns0:v>44</ns0:v>
      </ns0:c>
      <ns0:c r="D13" t="s">
        <ns0:v>6</ns0:v>
      </ns0:c>
      <ns0:c r="E13" t="s">
        <ns0:v>25</ns0:v>
      </ns0:c>
      <ns0:c r="F13" s="19">
        <ns0:v>1731</ns0:v>
      </ns0:c>
    </ns0:row>
    <ns0:row r="14" spans="1:6">
      <ns0:c r="A14">
        <ns0:v>2025</ns0:v>
      </ns0:c>
      <ns0:c r="B14" t="s">
        <ns0:v>51</ns0:v>
      </ns0:c>
      <ns0:c r="C14" t="s">
        <ns0:v>44</ns0:v>
      </ns0:c>
      <ns0:c r="D14" t="s">
        <ns0:v>6</ns0:v>
      </ns0:c>
      <ns0:c r="E14" t="s">
        <ns0:v>26</ns0:v>
      </ns0:c>
      <ns0:c r="F14" s="19">
        <ns0:v>1766</ns0:v>
      </ns0:c>
    </ns0:row>
    <ns0:row r="15" spans="1:6">
      <ns0:c r="A15">
        <ns0:v>2025</ns0:v>
      </ns0:c>
      <ns0:c r="B15" t="s">
        <ns0:v>51</ns0:v>
      </ns0:c>
      <ns0:c r="C15" t="s">
        <ns0:v>44</ns0:v>
      </ns0:c>
      <ns0:c r="D15" t="s">
        <ns0:v>6</ns0:v>
      </ns0:c>
      <ns0:c r="E15" t="s">
        <ns0:v>27</ns0:v>
      </ns0:c>
      <ns0:c r="F15" s="19">
        <ns0:v>2073</ns0:v>
      </ns0:c>
    </ns0:row>
    <ns0:row r="16" spans="1:6">
      <ns0:c r="A16">
        <ns0:v>2025</ns0:v>
      </ns0:c>
      <ns0:c r="B16" t="s">
        <ns0:v>51</ns0:v>
      </ns0:c>
      <ns0:c r="C16" t="s">
        <ns0:v>44</ns0:v>
      </ns0:c>
      <ns0:c r="D16" t="s">
        <ns0:v>6</ns0:v>
      </ns0:c>
      <ns0:c r="E16" t="s">
        <ns0:v>28</ns0:v>
      </ns0:c>
      <ns0:c r="F16" s="19">
        <ns0:v>73507</ns0:v>
      </ns0:c>
    </ns0:row>
    <ns0:row r="17" spans="1:6">
      <ns0:c r="A17">
        <ns0:v>2025</ns0:v>
      </ns0:c>
      <ns0:c r="B17" t="s">
        <ns0:v>51</ns0:v>
      </ns0:c>
      <ns0:c r="C17" t="s">
        <ns0:v>44</ns0:v>
      </ns0:c>
      <ns0:c r="D17" t="s">
        <ns0:v>6</ns0:v>
      </ns0:c>
      <ns0:c r="E17" t="s">
        <ns0:v>10</ns0:v>
      </ns0:c>
      <ns0:c r="F17" s="19">
        <ns0:v>88216</ns0:v>
      </ns0:c>
    </ns0:row>
    <ns0:row r="18" spans="1:6">
      <ns0:c r="A18">
        <ns0:v>2024</ns0:v>
      </ns0:c>
      <ns0:c r="B18" t="s">
        <ns0:v>51</ns0:v>
      </ns0:c>
      <ns0:c r="C18" t="s">
        <ns0:v>44</ns0:v>
      </ns0:c>
      <ns0:c r="D18" t="s">
        <ns0:v>6</ns0:v>
      </ns0:c>
      <ns0:c r="E18" t="s">
        <ns0:v>94</ns0:v>
      </ns0:c>
      <ns0:c r="F18" s="19">
        <ns0:v>10</ns0:v>
      </ns0:c>
    </ns0:row>
    <ns0:row r="19" spans="1:6">
      <ns0:c r="A19">
        <ns0:v>2024</ns0:v>
      </ns0:c>
      <ns0:c r="B19" t="s">
        <ns0:v>51</ns0:v>
      </ns0:c>
      <ns0:c r="C19" t="s">
        <ns0:v>44</ns0:v>
      </ns0:c>
      <ns0:c r="D19" t="s">
        <ns0:v>6</ns0:v>
      </ns0:c>
      <ns0:c r="E19" t="s">
        <ns0:v>95</ns0:v>
      </ns0:c>
      <ns0:c r="F19" s="19">
        <ns0:v>21</ns0:v>
      </ns0:c>
    </ns0:row>
    <ns0:row r="20" spans="1:6">
      <ns0:c r="A20">
        <ns0:v>2024</ns0:v>
      </ns0:c>
      <ns0:c r="B20" t="s">
        <ns0:v>51</ns0:v>
      </ns0:c>
      <ns0:c r="C20" t="s">
        <ns0:v>44</ns0:v>
      </ns0:c>
      <ns0:c r="D20" t="s">
        <ns0:v>6</ns0:v>
      </ns0:c>
      <ns0:c r="E20" t="s">
        <ns0:v>16</ns0:v>
      </ns0:c>
      <ns0:c r="F20" s="19">
        <ns0:v>110</ns0:v>
      </ns0:c>
    </ns0:row>
    <ns0:row r="21" spans="1:6">
      <ns0:c r="A21">
        <ns0:v>2024</ns0:v>
      </ns0:c>
      <ns0:c r="B21" t="s">
        <ns0:v>51</ns0:v>
      </ns0:c>
      <ns0:c r="C21" t="s">
        <ns0:v>44</ns0:v>
      </ns0:c>
      <ns0:c r="D21" t="s">
        <ns0:v>6</ns0:v>
      </ns0:c>
      <ns0:c r="E21" t="s">
        <ns0:v>17</ns0:v>
      </ns0:c>
      <ns0:c r="F21" s="19">
        <ns0:v>412</ns0:v>
      </ns0:c>
    </ns0:row>
    <ns0:row r="22" spans="1:6">
      <ns0:c r="A22">
        <ns0:v>2024</ns0:v>
      </ns0:c>
      <ns0:c r="B22" t="s">
        <ns0:v>51</ns0:v>
      </ns0:c>
      <ns0:c r="C22" t="s">
        <ns0:v>44</ns0:v>
      </ns0:c>
      <ns0:c r="D22" t="s">
        <ns0:v>6</ns0:v>
      </ns0:c>
      <ns0:c r="E22" t="s">
        <ns0:v>18</ns0:v>
      </ns0:c>
      <ns0:c r="F22" s="19">
        <ns0:v>797</ns0:v>
      </ns0:c>
    </ns0:row>
    <ns0:row r="23" spans="1:6">
      <ns0:c r="A23">
        <ns0:v>2024</ns0:v>
      </ns0:c>
      <ns0:c r="B23" t="s">
        <ns0:v>51</ns0:v>
      </ns0:c>
      <ns0:c r="C23" t="s">
        <ns0:v>44</ns0:v>
      </ns0:c>
      <ns0:c r="D23" t="s">
        <ns0:v>6</ns0:v>
      </ns0:c>
      <ns0:c r="E23" t="s">
        <ns0:v>19</ns0:v>
      </ns0:c>
      <ns0:c r="F23" s="19">
        <ns0:v>858</ns0:v>
      </ns0:c>
    </ns0:row>
    <ns0:row r="24" spans="1:6">
      <ns0:c r="A24">
        <ns0:v>2024</ns0:v>
      </ns0:c>
      <ns0:c r="B24" t="s">
        <ns0:v>51</ns0:v>
      </ns0:c>
      <ns0:c r="C24" t="s">
        <ns0:v>44</ns0:v>
      </ns0:c>
      <ns0:c r="D24" t="s">
        <ns0:v>6</ns0:v>
      </ns0:c>
      <ns0:c r="E24" t="s">
        <ns0:v>20</ns0:v>
      </ns0:c>
      <ns0:c r="F24" s="19">
        <ns0:v>870</ns0:v>
      </ns0:c>
    </ns0:row>
    <ns0:row r="25" spans="1:6">
      <ns0:c r="A25">
        <ns0:v>2024</ns0:v>
      </ns0:c>
      <ns0:c r="B25" t="s">
        <ns0:v>51</ns0:v>
      </ns0:c>
      <ns0:c r="C25" t="s">
        <ns0:v>44</ns0:v>
      </ns0:c>
      <ns0:c r="D25" t="s">
        <ns0:v>6</ns0:v>
      </ns0:c>
      <ns0:c r="E25" t="s">
        <ns0:v>21</ns0:v>
      </ns0:c>
      <ns0:c r="F25" s="19">
        <ns0:v>1119</ns0:v>
      </ns0:c>
    </ns0:row>
    <ns0:row r="26" spans="1:6">
      <ns0:c r="A26">
        <ns0:v>2024</ns0:v>
      </ns0:c>
      <ns0:c r="B26" t="s">
        <ns0:v>51</ns0:v>
      </ns0:c>
      <ns0:c r="C26" t="s">
        <ns0:v>44</ns0:v>
      </ns0:c>
      <ns0:c r="D26" t="s">
        <ns0:v>6</ns0:v>
      </ns0:c>
      <ns0:c r="E26" t="s">
        <ns0:v>22</ns0:v>
      </ns0:c>
      <ns0:c r="F26" s="19">
        <ns0:v>1328</ns0:v>
      </ns0:c>
    </ns0:row>
    <ns0:row r="27" spans="1:6">
      <ns0:c r="A27">
        <ns0:v>2024</ns0:v>
      </ns0:c>
      <ns0:c r="B27" t="s">
        <ns0:v>51</ns0:v>
      </ns0:c>
      <ns0:c r="C27" t="s">
        <ns0:v>44</ns0:v>
      </ns0:c>
      <ns0:c r="D27" t="s">
        <ns0:v>6</ns0:v>
      </ns0:c>
      <ns0:c r="E27" t="s">
        <ns0:v>23</ns0:v>
      </ns0:c>
      <ns0:c r="F27" s="19">
        <ns0:v>1509</ns0:v>
      </ns0:c>
    </ns0:row>
    <ns0:row r="28" spans="1:6">
      <ns0:c r="A28">
        <ns0:v>2024</ns0:v>
      </ns0:c>
      <ns0:c r="B28" t="s">
        <ns0:v>51</ns0:v>
      </ns0:c>
      <ns0:c r="C28" t="s">
        <ns0:v>44</ns0:v>
      </ns0:c>
      <ns0:c r="D28" t="s">
        <ns0:v>6</ns0:v>
      </ns0:c>
      <ns0:c r="E28" t="s">
        <ns0:v>24</ns0:v>
      </ns0:c>
      <ns0:c r="F28" s="19">
        <ns0:v>1630</ns0:v>
      </ns0:c>
    </ns0:row>
    <ns0:row r="29" spans="1:6">
      <ns0:c r="A29">
        <ns0:v>2024</ns0:v>
      </ns0:c>
      <ns0:c r="B29" t="s">
        <ns0:v>51</ns0:v>
      </ns0:c>
      <ns0:c r="C29" t="s">
        <ns0:v>44</ns0:v>
      </ns0:c>
      <ns0:c r="D29" t="s">
        <ns0:v>6</ns0:v>
      </ns0:c>
      <ns0:c r="E29" t="s">
        <ns0:v>25</ns0:v>
      </ns0:c>
      <ns0:c r="F29" s="19">
        <ns0:v>1746</ns0:v>
      </ns0:c>
    </ns0:row>
    <ns0:row r="30" spans="1:6">
      <ns0:c r="A30">
        <ns0:v>2024</ns0:v>
      </ns0:c>
      <ns0:c r="B30" t="s">
        <ns0:v>51</ns0:v>
      </ns0:c>
      <ns0:c r="C30" t="s">
        <ns0:v>44</ns0:v>
      </ns0:c>
      <ns0:c r="D30" t="s">
        <ns0:v>6</ns0:v>
      </ns0:c>
      <ns0:c r="E30" t="s">
        <ns0:v>26</ns0:v>
      </ns0:c>
      <ns0:c r="F30" s="19">
        <ns0:v>1756</ns0:v>
      </ns0:c>
    </ns0:row>
    <ns0:row r="31" spans="1:6">
      <ns0:c r="A31">
        <ns0:v>2024</ns0:v>
      </ns0:c>
      <ns0:c r="B31" t="s">
        <ns0:v>51</ns0:v>
      </ns0:c>
      <ns0:c r="C31" t="s">
        <ns0:v>44</ns0:v>
      </ns0:c>
      <ns0:c r="D31" t="s">
        <ns0:v>6</ns0:v>
      </ns0:c>
      <ns0:c r="E31" t="s">
        <ns0:v>27</ns0:v>
      </ns0:c>
      <ns0:c r="F31" s="19">
        <ns0:v>1918</ns0:v>
      </ns0:c>
    </ns0:row>
    <ns0:row r="32" spans="1:6">
      <ns0:c r="A32">
        <ns0:v>2024</ns0:v>
      </ns0:c>
      <ns0:c r="B32" t="s">
        <ns0:v>51</ns0:v>
      </ns0:c>
      <ns0:c r="C32" t="s">
        <ns0:v>44</ns0:v>
      </ns0:c>
      <ns0:c r="D32" t="s">
        <ns0:v>6</ns0:v>
      </ns0:c>
      <ns0:c r="E32" t="s">
        <ns0:v>28</ns0:v>
      </ns0:c>
      <ns0:c r="F32" s="19">
        <ns0:v>69591</ns0:v>
      </ns0:c>
    </ns0:row>
    <ns0:row r="33" spans="1:6">
      <ns0:c r="A33">
        <ns0:v>2024</ns0:v>
      </ns0:c>
      <ns0:c r="B33" t="s">
        <ns0:v>51</ns0:v>
      </ns0:c>
      <ns0:c r="C33" t="s">
        <ns0:v>44</ns0:v>
      </ns0:c>
      <ns0:c r="D33" t="s">
        <ns0:v>6</ns0:v>
      </ns0:c>
      <ns0:c r="E33" t="s">
        <ns0:v>10</ns0:v>
      </ns0:c>
      <ns0:c r="F33" s="19">
        <ns0:v>83675</ns0:v>
      </ns0:c>
    </ns0:row>
    <ns0:row r="34" spans="1:6">
      <ns0:c r="A34">
        <ns0:v>2023</ns0:v>
      </ns0:c>
      <ns0:c r="B34" t="s">
        <ns0:v>51</ns0:v>
      </ns0:c>
      <ns0:c r="C34" t="s">
        <ns0:v>44</ns0:v>
      </ns0:c>
      <ns0:c r="D34" t="s">
        <ns0:v>6</ns0:v>
      </ns0:c>
      <ns0:c r="E34" t="s">
        <ns0:v>94</ns0:v>
      </ns0:c>
      <ns0:c r="F34" s="19">
        <ns0:v>11</ns0:v>
      </ns0:c>
    </ns0:row>
    <ns0:row r="35" spans="1:6">
      <ns0:c r="A35">
        <ns0:v>2023</ns0:v>
      </ns0:c>
      <ns0:c r="B35" t="s">
        <ns0:v>51</ns0:v>
      </ns0:c>
      <ns0:c r="C35" t="s">
        <ns0:v>44</ns0:v>
      </ns0:c>
      <ns0:c r="D35" t="s">
        <ns0:v>6</ns0:v>
      </ns0:c>
      <ns0:c r="E35" t="s">
        <ns0:v>95</ns0:v>
      </ns0:c>
      <ns0:c r="F35" s="19">
        <ns0:v>25</ns0:v>
      </ns0:c>
    </ns0:row>
    <ns0:row r="36" spans="1:6">
      <ns0:c r="A36">
        <ns0:v>2023</ns0:v>
      </ns0:c>
      <ns0:c r="B36" t="s">
        <ns0:v>51</ns0:v>
      </ns0:c>
      <ns0:c r="C36" t="s">
        <ns0:v>44</ns0:v>
      </ns0:c>
      <ns0:c r="D36" t="s">
        <ns0:v>6</ns0:v>
      </ns0:c>
      <ns0:c r="E36" t="s">
        <ns0:v>16</ns0:v>
      </ns0:c>
      <ns0:c r="F36" s="19">
        <ns0:v>123</ns0:v>
      </ns0:c>
    </ns0:row>
    <ns0:row r="37" spans="1:6">
      <ns0:c r="A37">
        <ns0:v>2023</ns0:v>
      </ns0:c>
      <ns0:c r="B37" t="s">
        <ns0:v>51</ns0:v>
      </ns0:c>
      <ns0:c r="C37" t="s">
        <ns0:v>44</ns0:v>
      </ns0:c>
      <ns0:c r="D37" t="s">
        <ns0:v>6</ns0:v>
      </ns0:c>
      <ns0:c r="E37" t="s">
        <ns0:v>17</ns0:v>
      </ns0:c>
      <ns0:c r="F37" s="19">
        <ns0:v>368</ns0:v>
      </ns0:c>
    </ns0:row>
    <ns0:row r="38" spans="1:6">
      <ns0:c r="A38">
        <ns0:v>2023</ns0:v>
      </ns0:c>
      <ns0:c r="B38" t="s">
        <ns0:v>51</ns0:v>
      </ns0:c>
      <ns0:c r="C38" t="s">
        <ns0:v>44</ns0:v>
      </ns0:c>
      <ns0:c r="D38" t="s">
        <ns0:v>6</ns0:v>
      </ns0:c>
      <ns0:c r="E38" t="s">
        <ns0:v>18</ns0:v>
      </ns0:c>
      <ns0:c r="F38" s="19">
        <ns0:v>724</ns0:v>
      </ns0:c>
    </ns0:row>
    <ns0:row r="39" spans="1:6">
      <ns0:c r="A39">
        <ns0:v>2023</ns0:v>
      </ns0:c>
      <ns0:c r="B39" t="s">
        <ns0:v>51</ns0:v>
      </ns0:c>
      <ns0:c r="C39" t="s">
        <ns0:v>44</ns0:v>
      </ns0:c>
      <ns0:c r="D39" t="s">
        <ns0:v>6</ns0:v>
      </ns0:c>
      <ns0:c r="E39" t="s">
        <ns0:v>19</ns0:v>
      </ns0:c>
      <ns0:c r="F39" s="19">
        <ns0:v>704</ns0:v>
      </ns0:c>
    </ns0:row>
    <ns0:row r="40" spans="1:6">
      <ns0:c r="A40">
        <ns0:v>2023</ns0:v>
      </ns0:c>
      <ns0:c r="B40" t="s">
        <ns0:v>51</ns0:v>
      </ns0:c>
      <ns0:c r="C40" t="s">
        <ns0:v>44</ns0:v>
      </ns0:c>
      <ns0:c r="D40" t="s">
        <ns0:v>6</ns0:v>
      </ns0:c>
      <ns0:c r="E40" t="s">
        <ns0:v>20</ns0:v>
      </ns0:c>
      <ns0:c r="F40" s="19">
        <ns0:v>700</ns0:v>
      </ns0:c>
    </ns0:row>
    <ns0:row r="41" spans="1:6">
      <ns0:c r="A41">
        <ns0:v>2023</ns0:v>
      </ns0:c>
      <ns0:c r="B41" t="s">
        <ns0:v>51</ns0:v>
      </ns0:c>
      <ns0:c r="C41" t="s">
        <ns0:v>44</ns0:v>
      </ns0:c>
      <ns0:c r="D41" t="s">
        <ns0:v>6</ns0:v>
      </ns0:c>
      <ns0:c r="E41" t="s">
        <ns0:v>21</ns0:v>
      </ns0:c>
      <ns0:c r="F41" s="19">
        <ns0:v>972</ns0:v>
      </ns0:c>
    </ns0:row>
    <ns0:row r="42" spans="1:6">
      <ns0:c r="A42">
        <ns0:v>2023</ns0:v>
      </ns0:c>
      <ns0:c r="B42" t="s">
        <ns0:v>51</ns0:v>
      </ns0:c>
      <ns0:c r="C42" t="s">
        <ns0:v>44</ns0:v>
      </ns0:c>
      <ns0:c r="D42" t="s">
        <ns0:v>6</ns0:v>
      </ns0:c>
      <ns0:c r="E42" t="s">
        <ns0:v>22</ns0:v>
      </ns0:c>
      <ns0:c r="F42" s="19">
        <ns0:v>1243</ns0:v>
      </ns0:c>
    </ns0:row>
    <ns0:row r="43" spans="1:6">
      <ns0:c r="A43">
        <ns0:v>2023</ns0:v>
      </ns0:c>
      <ns0:c r="B43" t="s">
        <ns0:v>51</ns0:v>
      </ns0:c>
      <ns0:c r="C43" t="s">
        <ns0:v>44</ns0:v>
      </ns0:c>
      <ns0:c r="D43" t="s">
        <ns0:v>6</ns0:v>
      </ns0:c>
      <ns0:c r="E43" t="s">
        <ns0:v>23</ns0:v>
      </ns0:c>
      <ns0:c r="F43" s="19">
        <ns0:v>1293</ns0:v>
      </ns0:c>
    </ns0:row>
    <ns0:row r="44" spans="1:6">
      <ns0:c r="A44">
        <ns0:v>2023</ns0:v>
      </ns0:c>
      <ns0:c r="B44" t="s">
        <ns0:v>51</ns0:v>
      </ns0:c>
      <ns0:c r="C44" t="s">
        <ns0:v>44</ns0:v>
      </ns0:c>
      <ns0:c r="D44" t="s">
        <ns0:v>6</ns0:v>
      </ns0:c>
      <ns0:c r="E44" t="s">
        <ns0:v>24</ns0:v>
      </ns0:c>
      <ns0:c r="F44" s="19">
        <ns0:v>1382</ns0:v>
      </ns0:c>
    </ns0:row>
    <ns0:row r="45" spans="1:6">
      <ns0:c r="A45">
        <ns0:v>2023</ns0:v>
      </ns0:c>
      <ns0:c r="B45" t="s">
        <ns0:v>51</ns0:v>
      </ns0:c>
      <ns0:c r="C45" t="s">
        <ns0:v>44</ns0:v>
      </ns0:c>
      <ns0:c r="D45" t="s">
        <ns0:v>6</ns0:v>
      </ns0:c>
      <ns0:c r="E45" t="s">
        <ns0:v>25</ns0:v>
      </ns0:c>
      <ns0:c r="F45" s="19">
        <ns0:v>1472</ns0:v>
      </ns0:c>
    </ns0:row>
    <ns0:row r="46" spans="1:6">
      <ns0:c r="A46">
        <ns0:v>2023</ns0:v>
      </ns0:c>
      <ns0:c r="B46" t="s">
        <ns0:v>51</ns0:v>
      </ns0:c>
      <ns0:c r="C46" t="s">
        <ns0:v>44</ns0:v>
      </ns0:c>
      <ns0:c r="D46" t="s">
        <ns0:v>6</ns0:v>
      </ns0:c>
      <ns0:c r="E46" t="s">
        <ns0:v>26</ns0:v>
      </ns0:c>
      <ns0:c r="F46" s="19">
        <ns0:v>1566</ns0:v>
      </ns0:c>
    </ns0:row>
    <ns0:row r="47" spans="1:6">
      <ns0:c r="A47">
        <ns0:v>2023</ns0:v>
      </ns0:c>
      <ns0:c r="B47" t="s">
        <ns0:v>51</ns0:v>
      </ns0:c>
      <ns0:c r="C47" t="s">
        <ns0:v>44</ns0:v>
      </ns0:c>
      <ns0:c r="D47" t="s">
        <ns0:v>6</ns0:v>
      </ns0:c>
      <ns0:c r="E47" t="s">
        <ns0:v>27</ns0:v>
      </ns0:c>
      <ns0:c r="F47" s="19">
        <ns0:v>1664</ns0:v>
      </ns0:c>
    </ns0:row>
    <ns0:row r="48" spans="1:6">
      <ns0:c r="A48">
        <ns0:v>2023</ns0:v>
      </ns0:c>
      <ns0:c r="B48" t="s">
        <ns0:v>51</ns0:v>
      </ns0:c>
      <ns0:c r="C48" t="s">
        <ns0:v>44</ns0:v>
      </ns0:c>
      <ns0:c r="D48" t="s">
        <ns0:v>6</ns0:v>
      </ns0:c>
      <ns0:c r="E48" t="s">
        <ns0:v>28</ns0:v>
      </ns0:c>
      <ns0:c r="F48" s="19">
        <ns0:v>55127</ns0:v>
      </ns0:c>
    </ns0:row>
    <ns0:row r="49" spans="1:6">
      <ns0:c r="A49">
        <ns0:v>2023</ns0:v>
      </ns0:c>
      <ns0:c r="B49" t="s">
        <ns0:v>51</ns0:v>
      </ns0:c>
      <ns0:c r="C49" t="s">
        <ns0:v>44</ns0:v>
      </ns0:c>
      <ns0:c r="D49" t="s">
        <ns0:v>6</ns0:v>
      </ns0:c>
      <ns0:c r="E49" t="s">
        <ns0:v>10</ns0:v>
      </ns0:c>
      <ns0:c r="F49" s="19">
        <ns0:v>67374</ns0:v>
      </ns0:c>
    </ns0:row>
    <ns0:row r="50" spans="1:6">
      <ns0:c r="A50">
        <ns0:v>2022</ns0:v>
      </ns0:c>
      <ns0:c r="B50" t="s">
        <ns0:v>51</ns0:v>
      </ns0:c>
      <ns0:c r="C50" t="s">
        <ns0:v>44</ns0:v>
      </ns0:c>
      <ns0:c r="D50" t="s">
        <ns0:v>6</ns0:v>
      </ns0:c>
      <ns0:c r="E50" t="s">
        <ns0:v>94</ns0:v>
      </ns0:c>
      <ns0:c r="F50" s="19">
        <ns0:v>2</ns0:v>
      </ns0:c>
    </ns0:row>
    <ns0:row r="51" spans="1:6">
      <ns0:c r="A51">
        <ns0:v>2022</ns0:v>
      </ns0:c>
      <ns0:c r="B51" t="s">
        <ns0:v>51</ns0:v>
      </ns0:c>
      <ns0:c r="C51" t="s">
        <ns0:v>44</ns0:v>
      </ns0:c>
      <ns0:c r="D51" t="s">
        <ns0:v>6</ns0:v>
      </ns0:c>
      <ns0:c r="E51" t="s">
        <ns0:v>95</ns0:v>
      </ns0:c>
      <ns0:c r="F51" s="19">
        <ns0:v>67</ns0:v>
      </ns0:c>
    </ns0:row>
    <ns0:row r="52" spans="1:6">
      <ns0:c r="A52">
        <ns0:v>2022</ns0:v>
      </ns0:c>
      <ns0:c r="B52" t="s">
        <ns0:v>51</ns0:v>
      </ns0:c>
      <ns0:c r="C52" t="s">
        <ns0:v>44</ns0:v>
      </ns0:c>
      <ns0:c r="D52" t="s">
        <ns0:v>6</ns0:v>
      </ns0:c>
      <ns0:c r="E52" t="s">
        <ns0:v>16</ns0:v>
      </ns0:c>
      <ns0:c r="F52" s="19">
        <ns0:v>144</ns0:v>
      </ns0:c>
    </ns0:row>
    <ns0:row r="53" spans="1:6">
      <ns0:c r="A53">
        <ns0:v>2022</ns0:v>
      </ns0:c>
      <ns0:c r="B53" t="s">
        <ns0:v>51</ns0:v>
      </ns0:c>
      <ns0:c r="C53" t="s">
        <ns0:v>44</ns0:v>
      </ns0:c>
      <ns0:c r="D53" t="s">
        <ns0:v>6</ns0:v>
      </ns0:c>
      <ns0:c r="E53" t="s">
        <ns0:v>17</ns0:v>
      </ns0:c>
      <ns0:c r="F53" s="19">
        <ns0:v>408</ns0:v>
      </ns0:c>
    </ns0:row>
    <ns0:row r="54" spans="1:6">
      <ns0:c r="A54">
        <ns0:v>2022</ns0:v>
      </ns0:c>
      <ns0:c r="B54" t="s">
        <ns0:v>51</ns0:v>
      </ns0:c>
      <ns0:c r="C54" t="s">
        <ns0:v>44</ns0:v>
      </ns0:c>
      <ns0:c r="D54" t="s">
        <ns0:v>6</ns0:v>
      </ns0:c>
      <ns0:c r="E54" t="s">
        <ns0:v>18</ns0:v>
      </ns0:c>
      <ns0:c r="F54" s="19">
        <ns0:v>550</ns0:v>
      </ns0:c>
    </ns0:row>
    <ns0:row r="55" spans="1:6">
      <ns0:c r="A55">
        <ns0:v>2022</ns0:v>
      </ns0:c>
      <ns0:c r="B55" t="s">
        <ns0:v>51</ns0:v>
      </ns0:c>
      <ns0:c r="C55" t="s">
        <ns0:v>44</ns0:v>
      </ns0:c>
      <ns0:c r="D55" t="s">
        <ns0:v>6</ns0:v>
      </ns0:c>
      <ns0:c r="E55" t="s">
        <ns0:v>19</ns0:v>
      </ns0:c>
      <ns0:c r="F55" s="19">
        <ns0:v>674</ns0:v>
      </ns0:c>
    </ns0:row>
    <ns0:row r="56" spans="1:6">
      <ns0:c r="A56">
        <ns0:v>2022</ns0:v>
      </ns0:c>
      <ns0:c r="B56" t="s">
        <ns0:v>51</ns0:v>
      </ns0:c>
      <ns0:c r="C56" t="s">
        <ns0:v>44</ns0:v>
      </ns0:c>
      <ns0:c r="D56" t="s">
        <ns0:v>6</ns0:v>
      </ns0:c>
      <ns0:c r="E56" t="s">
        <ns0:v>20</ns0:v>
      </ns0:c>
      <ns0:c r="F56" s="19">
        <ns0:v>691</ns0:v>
      </ns0:c>
    </ns0:row>
    <ns0:row r="57" spans="1:6">
      <ns0:c r="A57">
        <ns0:v>2022</ns0:v>
      </ns0:c>
      <ns0:c r="B57" t="s">
        <ns0:v>51</ns0:v>
      </ns0:c>
      <ns0:c r="C57" t="s">
        <ns0:v>44</ns0:v>
      </ns0:c>
      <ns0:c r="D57" t="s">
        <ns0:v>6</ns0:v>
      </ns0:c>
      <ns0:c r="E57" t="s">
        <ns0:v>21</ns0:v>
      </ns0:c>
      <ns0:c r="F57" s="19">
        <ns0:v>982</ns0:v>
      </ns0:c>
    </ns0:row>
    <ns0:row r="58" spans="1:6">
      <ns0:c r="A58">
        <ns0:v>2022</ns0:v>
      </ns0:c>
      <ns0:c r="B58" t="s">
        <ns0:v>51</ns0:v>
      </ns0:c>
      <ns0:c r="C58" t="s">
        <ns0:v>44</ns0:v>
      </ns0:c>
      <ns0:c r="D58" t="s">
        <ns0:v>6</ns0:v>
      </ns0:c>
      <ns0:c r="E58" t="s">
        <ns0:v>22</ns0:v>
      </ns0:c>
      <ns0:c r="F58" s="19">
        <ns0:v>1189</ns0:v>
      </ns0:c>
    </ns0:row>
    <ns0:row r="59" spans="1:6">
      <ns0:c r="A59">
        <ns0:v>2022</ns0:v>
      </ns0:c>
      <ns0:c r="B59" t="s">
        <ns0:v>51</ns0:v>
      </ns0:c>
      <ns0:c r="C59" t="s">
        <ns0:v>44</ns0:v>
      </ns0:c>
      <ns0:c r="D59" t="s">
        <ns0:v>6</ns0:v>
      </ns0:c>
      <ns0:c r="E59" t="s">
        <ns0:v>23</ns0:v>
      </ns0:c>
      <ns0:c r="F59" s="19">
        <ns0:v>1407</ns0:v>
      </ns0:c>
    </ns0:row>
    <ns0:row r="60" spans="1:6">
      <ns0:c r="A60">
        <ns0:v>2022</ns0:v>
      </ns0:c>
      <ns0:c r="B60" t="s">
        <ns0:v>51</ns0:v>
      </ns0:c>
      <ns0:c r="C60" t="s">
        <ns0:v>44</ns0:v>
      </ns0:c>
      <ns0:c r="D60" t="s">
        <ns0:v>6</ns0:v>
      </ns0:c>
      <ns0:c r="E60" t="s">
        <ns0:v>24</ns0:v>
      </ns0:c>
      <ns0:c r="F60" s="19">
        <ns0:v>1513</ns0:v>
      </ns0:c>
    </ns0:row>
    <ns0:row r="61" spans="1:6">
      <ns0:c r="A61">
        <ns0:v>2022</ns0:v>
      </ns0:c>
      <ns0:c r="B61" t="s">
        <ns0:v>51</ns0:v>
      </ns0:c>
      <ns0:c r="C61" t="s">
        <ns0:v>44</ns0:v>
      </ns0:c>
      <ns0:c r="D61" t="s">
        <ns0:v>6</ns0:v>
      </ns0:c>
      <ns0:c r="E61" t="s">
        <ns0:v>25</ns0:v>
      </ns0:c>
      <ns0:c r="F61" s="19">
        <ns0:v>1583</ns0:v>
      </ns0:c>
    </ns0:row>
    <ns0:row r="62" spans="1:6">
      <ns0:c r="A62">
        <ns0:v>2022</ns0:v>
      </ns0:c>
      <ns0:c r="B62" t="s">
        <ns0:v>51</ns0:v>
      </ns0:c>
      <ns0:c r="C62" t="s">
        <ns0:v>44</ns0:v>
      </ns0:c>
      <ns0:c r="D62" t="s">
        <ns0:v>6</ns0:v>
      </ns0:c>
      <ns0:c r="E62" t="s">
        <ns0:v>26</ns0:v>
      </ns0:c>
      <ns0:c r="F62" s="19">
        <ns0:v>1625</ns0:v>
      </ns0:c>
    </ns0:row>
    <ns0:row r="63" spans="1:6">
      <ns0:c r="A63">
        <ns0:v>2022</ns0:v>
      </ns0:c>
      <ns0:c r="B63" t="s">
        <ns0:v>51</ns0:v>
      </ns0:c>
      <ns0:c r="C63" t="s">
        <ns0:v>44</ns0:v>
      </ns0:c>
      <ns0:c r="D63" t="s">
        <ns0:v>6</ns0:v>
      </ns0:c>
      <ns0:c r="E63" t="s">
        <ns0:v>27</ns0:v>
      </ns0:c>
      <ns0:c r="F63" s="19">
        <ns0:v>1657</ns0:v>
      </ns0:c>
    </ns0:row>
    <ns0:row r="64" spans="1:6">
      <ns0:c r="A64">
        <ns0:v>2022</ns0:v>
      </ns0:c>
      <ns0:c r="B64" t="s">
        <ns0:v>51</ns0:v>
      </ns0:c>
      <ns0:c r="C64" t="s">
        <ns0:v>44</ns0:v>
      </ns0:c>
      <ns0:c r="D64" t="s">
        <ns0:v>6</ns0:v>
      </ns0:c>
      <ns0:c r="E64" t="s">
        <ns0:v>28</ns0:v>
      </ns0:c>
      <ns0:c r="F64" s="19">
        <ns0:v>55707</ns0:v>
      </ns0:c>
    </ns0:row>
    <ns0:row r="65" spans="1:6">
      <ns0:c r="A65">
        <ns0:v>2022</ns0:v>
      </ns0:c>
      <ns0:c r="B65" t="s">
        <ns0:v>51</ns0:v>
      </ns0:c>
      <ns0:c r="C65" t="s">
        <ns0:v>44</ns0:v>
      </ns0:c>
      <ns0:c r="D65" t="s">
        <ns0:v>6</ns0:v>
      </ns0:c>
      <ns0:c r="E65" t="s">
        <ns0:v>10</ns0:v>
      </ns0:c>
      <ns0:c r="F65" s="19">
        <ns0:v>68199</ns0:v>
      </ns0:c>
    </ns0:row>
    <ns0:row r="66" spans="1:6">
      <ns0:c r="A66">
        <ns0:v>2021</ns0:v>
      </ns0:c>
      <ns0:c r="B66" t="s">
        <ns0:v>51</ns0:v>
      </ns0:c>
      <ns0:c r="C66" t="s">
        <ns0:v>44</ns0:v>
      </ns0:c>
      <ns0:c r="D66" t="s">
        <ns0:v>6</ns0:v>
      </ns0:c>
      <ns0:c r="E66" t="s">
        <ns0:v>94</ns0:v>
      </ns0:c>
      <ns0:c r="F66" s="19">
        <ns0:v>14</ns0:v>
      </ns0:c>
    </ns0:row>
    <ns0:row r="67" spans="1:6">
      <ns0:c r="A67">
        <ns0:v>2021</ns0:v>
      </ns0:c>
      <ns0:c r="B67" t="s">
        <ns0:v>51</ns0:v>
      </ns0:c>
      <ns0:c r="C67" t="s">
        <ns0:v>44</ns0:v>
      </ns0:c>
      <ns0:c r="D67" t="s">
        <ns0:v>6</ns0:v>
      </ns0:c>
      <ns0:c r="E67" t="s">
        <ns0:v>95</ns0:v>
      </ns0:c>
      <ns0:c r="F67" s="19">
        <ns0:v>75</ns0:v>
      </ns0:c>
    </ns0:row>
    <ns0:row r="68" spans="1:6">
      <ns0:c r="A68">
        <ns0:v>2021</ns0:v>
      </ns0:c>
      <ns0:c r="B68" t="s">
        <ns0:v>51</ns0:v>
      </ns0:c>
      <ns0:c r="C68" t="s">
        <ns0:v>44</ns0:v>
      </ns0:c>
      <ns0:c r="D68" t="s">
        <ns0:v>6</ns0:v>
      </ns0:c>
      <ns0:c r="E68" t="s">
        <ns0:v>16</ns0:v>
      </ns0:c>
      <ns0:c r="F68" s="19">
        <ns0:v>196</ns0:v>
      </ns0:c>
    </ns0:row>
    <ns0:row r="69" spans="1:6">
      <ns0:c r="A69">
        <ns0:v>2021</ns0:v>
      </ns0:c>
      <ns0:c r="B69" t="s">
        <ns0:v>51</ns0:v>
      </ns0:c>
      <ns0:c r="C69" t="s">
        <ns0:v>44</ns0:v>
      </ns0:c>
      <ns0:c r="D69" t="s">
        <ns0:v>6</ns0:v>
      </ns0:c>
      <ns0:c r="E69" t="s">
        <ns0:v>17</ns0:v>
      </ns0:c>
      <ns0:c r="F69" s="19">
        <ns0:v>333</ns0:v>
      </ns0:c>
    </ns0:row>
    <ns0:row r="70" spans="1:6">
      <ns0:c r="A70">
        <ns0:v>2021</ns0:v>
      </ns0:c>
      <ns0:c r="B70" t="s">
        <ns0:v>51</ns0:v>
      </ns0:c>
      <ns0:c r="C70" t="s">
        <ns0:v>44</ns0:v>
      </ns0:c>
      <ns0:c r="D70" t="s">
        <ns0:v>6</ns0:v>
      </ns0:c>
      <ns0:c r="E70" t="s">
        <ns0:v>18</ns0:v>
      </ns0:c>
      <ns0:c r="F70" s="19">
        <ns0:v>534</ns0:v>
      </ns0:c>
    </ns0:row>
    <ns0:row r="71" spans="1:6">
      <ns0:c r="A71">
        <ns0:v>2021</ns0:v>
      </ns0:c>
      <ns0:c r="B71" t="s">
        <ns0:v>51</ns0:v>
      </ns0:c>
      <ns0:c r="C71" t="s">
        <ns0:v>44</ns0:v>
      </ns0:c>
      <ns0:c r="D71" t="s">
        <ns0:v>6</ns0:v>
      </ns0:c>
      <ns0:c r="E71" t="s">
        <ns0:v>19</ns0:v>
      </ns0:c>
      <ns0:c r="F71" s="19">
        <ns0:v>725</ns0:v>
      </ns0:c>
    </ns0:row>
    <ns0:row r="72" spans="1:6">
      <ns0:c r="A72">
        <ns0:v>2021</ns0:v>
      </ns0:c>
      <ns0:c r="B72" t="s">
        <ns0:v>51</ns0:v>
      </ns0:c>
      <ns0:c r="C72" t="s">
        <ns0:v>44</ns0:v>
      </ns0:c>
      <ns0:c r="D72" t="s">
        <ns0:v>6</ns0:v>
      </ns0:c>
      <ns0:c r="E72" t="s">
        <ns0:v>20</ns0:v>
      </ns0:c>
      <ns0:c r="F72" s="19">
        <ns0:v>677</ns0:v>
      </ns0:c>
    </ns0:row>
    <ns0:row r="73" spans="1:6">
      <ns0:c r="A73">
        <ns0:v>2021</ns0:v>
      </ns0:c>
      <ns0:c r="B73" t="s">
        <ns0:v>51</ns0:v>
      </ns0:c>
      <ns0:c r="C73" t="s">
        <ns0:v>44</ns0:v>
      </ns0:c>
      <ns0:c r="D73" t="s">
        <ns0:v>6</ns0:v>
      </ns0:c>
      <ns0:c r="E73" t="s">
        <ns0:v>21</ns0:v>
      </ns0:c>
      <ns0:c r="F73" s="19">
        <ns0:v>895</ns0:v>
      </ns0:c>
    </ns0:row>
    <ns0:row r="74" spans="1:6">
      <ns0:c r="A74">
        <ns0:v>2021</ns0:v>
      </ns0:c>
      <ns0:c r="B74" t="s">
        <ns0:v>51</ns0:v>
      </ns0:c>
      <ns0:c r="C74" t="s">
        <ns0:v>44</ns0:v>
      </ns0:c>
      <ns0:c r="D74" t="s">
        <ns0:v>6</ns0:v>
      </ns0:c>
      <ns0:c r="E74" t="s">
        <ns0:v>22</ns0:v>
      </ns0:c>
      <ns0:c r="F74" s="19">
        <ns0:v>1019</ns0:v>
      </ns0:c>
    </ns0:row>
    <ns0:row r="75" spans="1:6">
      <ns0:c r="A75">
        <ns0:v>2021</ns0:v>
      </ns0:c>
      <ns0:c r="B75" t="s">
        <ns0:v>51</ns0:v>
      </ns0:c>
      <ns0:c r="C75" t="s">
        <ns0:v>44</ns0:v>
      </ns0:c>
      <ns0:c r="D75" t="s">
        <ns0:v>6</ns0:v>
      </ns0:c>
      <ns0:c r="E75" t="s">
        <ns0:v>23</ns0:v>
      </ns0:c>
      <ns0:c r="F75" s="19">
        <ns0:v>1215</ns0:v>
      </ns0:c>
    </ns0:row>
    <ns0:row r="76" spans="1:6">
      <ns0:c r="A76">
        <ns0:v>2021</ns0:v>
      </ns0:c>
      <ns0:c r="B76" t="s">
        <ns0:v>51</ns0:v>
      </ns0:c>
      <ns0:c r="C76" t="s">
        <ns0:v>44</ns0:v>
      </ns0:c>
      <ns0:c r="D76" t="s">
        <ns0:v>6</ns0:v>
      </ns0:c>
      <ns0:c r="E76" t="s">
        <ns0:v>24</ns0:v>
      </ns0:c>
      <ns0:c r="F76" s="19">
        <ns0:v>1220</ns0:v>
      </ns0:c>
    </ns0:row>
    <ns0:row r="77" spans="1:6">
      <ns0:c r="A77">
        <ns0:v>2021</ns0:v>
      </ns0:c>
      <ns0:c r="B77" t="s">
        <ns0:v>51</ns0:v>
      </ns0:c>
      <ns0:c r="C77" t="s">
        <ns0:v>44</ns0:v>
      </ns0:c>
      <ns0:c r="D77" t="s">
        <ns0:v>6</ns0:v>
      </ns0:c>
      <ns0:c r="E77" t="s">
        <ns0:v>25</ns0:v>
      </ns0:c>
      <ns0:c r="F77" s="19">
        <ns0:v>1378</ns0:v>
      </ns0:c>
    </ns0:row>
    <ns0:row r="78" spans="1:6">
      <ns0:c r="A78">
        <ns0:v>2021</ns0:v>
      </ns0:c>
      <ns0:c r="B78" t="s">
        <ns0:v>51</ns0:v>
      </ns0:c>
      <ns0:c r="C78" t="s">
        <ns0:v>44</ns0:v>
      </ns0:c>
      <ns0:c r="D78" t="s">
        <ns0:v>6</ns0:v>
      </ns0:c>
      <ns0:c r="E78" t="s">
        <ns0:v>26</ns0:v>
      </ns0:c>
      <ns0:c r="F78" s="19">
        <ns0:v>1447</ns0:v>
      </ns0:c>
    </ns0:row>
    <ns0:row r="79" spans="1:6">
      <ns0:c r="A79">
        <ns0:v>2021</ns0:v>
      </ns0:c>
      <ns0:c r="B79" t="s">
        <ns0:v>51</ns0:v>
      </ns0:c>
      <ns0:c r="C79" t="s">
        <ns0:v>44</ns0:v>
      </ns0:c>
      <ns0:c r="D79" t="s">
        <ns0:v>6</ns0:v>
      </ns0:c>
      <ns0:c r="E79" t="s">
        <ns0:v>27</ns0:v>
      </ns0:c>
      <ns0:c r="F79" s="19">
        <ns0:v>1426</ns0:v>
      </ns0:c>
    </ns0:row>
    <ns0:row r="80" spans="1:6">
      <ns0:c r="A80">
        <ns0:v>2021</ns0:v>
      </ns0:c>
      <ns0:c r="B80" t="s">
        <ns0:v>51</ns0:v>
      </ns0:c>
      <ns0:c r="C80" t="s">
        <ns0:v>44</ns0:v>
      </ns0:c>
      <ns0:c r="D80" t="s">
        <ns0:v>6</ns0:v>
      </ns0:c>
      <ns0:c r="E80" t="s">
        <ns0:v>28</ns0:v>
      </ns0:c>
      <ns0:c r="F80" s="19">
        <ns0:v>46005</ns0:v>
      </ns0:c>
    </ns0:row>
    <ns0:row r="81" spans="1:6">
      <ns0:c r="A81">
        <ns0:v>2021</ns0:v>
      </ns0:c>
      <ns0:c r="B81" t="s">
        <ns0:v>51</ns0:v>
      </ns0:c>
      <ns0:c r="C81" t="s">
        <ns0:v>44</ns0:v>
      </ns0:c>
      <ns0:c r="D81" t="s">
        <ns0:v>6</ns0:v>
      </ns0:c>
      <ns0:c r="E81" t="s">
        <ns0:v>10</ns0:v>
      </ns0:c>
      <ns0:c r="F81" s="19">
        <ns0:v>57159</ns0:v>
      </ns0:c>
    </ns0:row>
    <ns0:row r="82" spans="1:6">
      <ns0:c r="A82">
        <ns0:v>2020</ns0:v>
      </ns0:c>
      <ns0:c r="B82" t="s">
        <ns0:v>51</ns0:v>
      </ns0:c>
      <ns0:c r="C82" t="s">
        <ns0:v>44</ns0:v>
      </ns0:c>
      <ns0:c r="D82" t="s">
        <ns0:v>6</ns0:v>
      </ns0:c>
      <ns0:c r="E82" t="s">
        <ns0:v>94</ns0:v>
      </ns0:c>
      <ns0:c r="F82" s="19">
        <ns0:v>17</ns0:v>
      </ns0:c>
    </ns0:row>
    <ns0:row r="83" spans="1:6">
      <ns0:c r="A83">
        <ns0:v>2020</ns0:v>
      </ns0:c>
      <ns0:c r="B83" t="s">
        <ns0:v>51</ns0:v>
      </ns0:c>
      <ns0:c r="C83" t="s">
        <ns0:v>44</ns0:v>
      </ns0:c>
      <ns0:c r="D83" t="s">
        <ns0:v>6</ns0:v>
      </ns0:c>
      <ns0:c r="E83" t="s">
        <ns0:v>95</ns0:v>
      </ns0:c>
      <ns0:c r="F83" s="19">
        <ns0:v>65</ns0:v>
      </ns0:c>
    </ns0:row>
    <ns0:row r="84" spans="1:6">
      <ns0:c r="A84">
        <ns0:v>2020</ns0:v>
      </ns0:c>
      <ns0:c r="B84" t="s">
        <ns0:v>51</ns0:v>
      </ns0:c>
      <ns0:c r="C84" t="s">
        <ns0:v>44</ns0:v>
      </ns0:c>
      <ns0:c r="D84" t="s">
        <ns0:v>6</ns0:v>
      </ns0:c>
      <ns0:c r="E84" t="s">
        <ns0:v>16</ns0:v>
      </ns0:c>
      <ns0:c r="F84" s="19">
        <ns0:v>180</ns0:v>
      </ns0:c>
    </ns0:row>
    <ns0:row r="85" spans="1:6">
      <ns0:c r="A85">
        <ns0:v>2020</ns0:v>
      </ns0:c>
      <ns0:c r="B85" t="s">
        <ns0:v>51</ns0:v>
      </ns0:c>
      <ns0:c r="C85" t="s">
        <ns0:v>44</ns0:v>
      </ns0:c>
      <ns0:c r="D85" t="s">
        <ns0:v>6</ns0:v>
      </ns0:c>
      <ns0:c r="E85" t="s">
        <ns0:v>17</ns0:v>
      </ns0:c>
      <ns0:c r="F85" s="19">
        <ns0:v>367</ns0:v>
      </ns0:c>
    </ns0:row>
    <ns0:row r="86" spans="1:6">
      <ns0:c r="A86">
        <ns0:v>2020</ns0:v>
      </ns0:c>
      <ns0:c r="B86" t="s">
        <ns0:v>51</ns0:v>
      </ns0:c>
      <ns0:c r="C86" t="s">
        <ns0:v>44</ns0:v>
      </ns0:c>
      <ns0:c r="D86" t="s">
        <ns0:v>6</ns0:v>
      </ns0:c>
      <ns0:c r="E86" t="s">
        <ns0:v>18</ns0:v>
      </ns0:c>
      <ns0:c r="F86" s="19">
        <ns0:v>613</ns0:v>
      </ns0:c>
    </ns0:row>
    <ns0:row r="87" spans="1:6">
      <ns0:c r="A87">
        <ns0:v>2020</ns0:v>
      </ns0:c>
      <ns0:c r="B87" t="s">
        <ns0:v>51</ns0:v>
      </ns0:c>
      <ns0:c r="C87" t="s">
        <ns0:v>44</ns0:v>
      </ns0:c>
      <ns0:c r="D87" t="s">
        <ns0:v>6</ns0:v>
      </ns0:c>
      <ns0:c r="E87" t="s">
        <ns0:v>19</ns0:v>
      </ns0:c>
      <ns0:c r="F87" s="19">
        <ns0:v>693</ns0:v>
      </ns0:c>
    </ns0:row>
    <ns0:row r="88" spans="1:6">
      <ns0:c r="A88">
        <ns0:v>2020</ns0:v>
      </ns0:c>
      <ns0:c r="B88" t="s">
        <ns0:v>51</ns0:v>
      </ns0:c>
      <ns0:c r="C88" t="s">
        <ns0:v>44</ns0:v>
      </ns0:c>
      <ns0:c r="D88" t="s">
        <ns0:v>6</ns0:v>
      </ns0:c>
      <ns0:c r="E88" t="s">
        <ns0:v>20</ns0:v>
      </ns0:c>
      <ns0:c r="F88" s="19">
        <ns0:v>896</ns0:v>
      </ns0:c>
    </ns0:row>
    <ns0:row r="89" spans="1:6">
      <ns0:c r="A89">
        <ns0:v>2020</ns0:v>
      </ns0:c>
      <ns0:c r="B89" t="s">
        <ns0:v>51</ns0:v>
      </ns0:c>
      <ns0:c r="C89" t="s">
        <ns0:v>44</ns0:v>
      </ns0:c>
      <ns0:c r="D89" t="s">
        <ns0:v>6</ns0:v>
      </ns0:c>
      <ns0:c r="E89" t="s">
        <ns0:v>21</ns0:v>
      </ns0:c>
      <ns0:c r="F89" s="19">
        <ns0:v>1073</ns0:v>
      </ns0:c>
    </ns0:row>
    <ns0:row r="90" spans="1:6">
      <ns0:c r="A90">
        <ns0:v>2020</ns0:v>
      </ns0:c>
      <ns0:c r="B90" t="s">
        <ns0:v>51</ns0:v>
      </ns0:c>
      <ns0:c r="C90" t="s">
        <ns0:v>44</ns0:v>
      </ns0:c>
      <ns0:c r="D90" t="s">
        <ns0:v>6</ns0:v>
      </ns0:c>
      <ns0:c r="E90" t="s">
        <ns0:v>22</ns0:v>
      </ns0:c>
      <ns0:c r="F90" s="19">
        <ns0:v>1080</ns0:v>
      </ns0:c>
    </ns0:row>
    <ns0:row r="91" spans="1:6">
      <ns0:c r="A91">
        <ns0:v>2020</ns0:v>
      </ns0:c>
      <ns0:c r="B91" t="s">
        <ns0:v>51</ns0:v>
      </ns0:c>
      <ns0:c r="C91" t="s">
        <ns0:v>44</ns0:v>
      </ns0:c>
      <ns0:c r="D91" t="s">
        <ns0:v>6</ns0:v>
      </ns0:c>
      <ns0:c r="E91" t="s">
        <ns0:v>23</ns0:v>
      </ns0:c>
      <ns0:c r="F91" s="19">
        <ns0:v>1275</ns0:v>
      </ns0:c>
    </ns0:row>
    <ns0:row r="92" spans="1:6">
      <ns0:c r="A92">
        <ns0:v>2020</ns0:v>
      </ns0:c>
      <ns0:c r="B92" t="s">
        <ns0:v>51</ns0:v>
      </ns0:c>
      <ns0:c r="C92" t="s">
        <ns0:v>44</ns0:v>
      </ns0:c>
      <ns0:c r="D92" t="s">
        <ns0:v>6</ns0:v>
      </ns0:c>
      <ns0:c r="E92" t="s">
        <ns0:v>24</ns0:v>
      </ns0:c>
      <ns0:c r="F92" s="19">
        <ns0:v>1182</ns0:v>
      </ns0:c>
    </ns0:row>
    <ns0:row r="93" spans="1:6">
      <ns0:c r="A93">
        <ns0:v>2020</ns0:v>
      </ns0:c>
      <ns0:c r="B93" t="s">
        <ns0:v>51</ns0:v>
      </ns0:c>
      <ns0:c r="C93" t="s">
        <ns0:v>44</ns0:v>
      </ns0:c>
      <ns0:c r="D93" t="s">
        <ns0:v>6</ns0:v>
      </ns0:c>
      <ns0:c r="E93" t="s">
        <ns0:v>25</ns0:v>
      </ns0:c>
      <ns0:c r="F93" s="19">
        <ns0:v>1326</ns0:v>
      </ns0:c>
    </ns0:row>
    <ns0:row r="94" spans="1:6">
      <ns0:c r="A94">
        <ns0:v>2020</ns0:v>
      </ns0:c>
      <ns0:c r="B94" t="s">
        <ns0:v>51</ns0:v>
      </ns0:c>
      <ns0:c r="C94" t="s">
        <ns0:v>44</ns0:v>
      </ns0:c>
      <ns0:c r="D94" t="s">
        <ns0:v>6</ns0:v>
      </ns0:c>
      <ns0:c r="E94" t="s">
        <ns0:v>26</ns0:v>
      </ns0:c>
      <ns0:c r="F94" s="19">
        <ns0:v>1355</ns0:v>
      </ns0:c>
    </ns0:row>
    <ns0:row r="95" spans="1:6">
      <ns0:c r="A95">
        <ns0:v>2020</ns0:v>
      </ns0:c>
      <ns0:c r="B95" t="s">
        <ns0:v>51</ns0:v>
      </ns0:c>
      <ns0:c r="C95" t="s">
        <ns0:v>44</ns0:v>
      </ns0:c>
      <ns0:c r="D95" t="s">
        <ns0:v>6</ns0:v>
      </ns0:c>
      <ns0:c r="E95" t="s">
        <ns0:v>27</ns0:v>
      </ns0:c>
      <ns0:c r="F95" s="19">
        <ns0:v>1465</ns0:v>
      </ns0:c>
    </ns0:row>
    <ns0:row r="96" spans="1:6">
      <ns0:c r="A96">
        <ns0:v>2020</ns0:v>
      </ns0:c>
      <ns0:c r="B96" t="s">
        <ns0:v>51</ns0:v>
      </ns0:c>
      <ns0:c r="C96" t="s">
        <ns0:v>44</ns0:v>
      </ns0:c>
      <ns0:c r="D96" t="s">
        <ns0:v>6</ns0:v>
      </ns0:c>
      <ns0:c r="E96" t="s">
        <ns0:v>28</ns0:v>
      </ns0:c>
      <ns0:c r="F96" s="19">
        <ns0:v>40484</ns0:v>
      </ns0:c>
    </ns0:row>
    <ns0:row r="97" spans="1:6">
      <ns0:c r="A97">
        <ns0:v>2020</ns0:v>
      </ns0:c>
      <ns0:c r="B97" t="s">
        <ns0:v>51</ns0:v>
      </ns0:c>
      <ns0:c r="C97" t="s">
        <ns0:v>44</ns0:v>
      </ns0:c>
      <ns0:c r="D97" t="s">
        <ns0:v>6</ns0:v>
      </ns0:c>
      <ns0:c r="E97" t="s">
        <ns0:v>10</ns0:v>
      </ns0:c>
      <ns0:c r="F97" s="19">
        <ns0:v>52071</ns0:v>
      </ns0:c>
    </ns0:row>
    <ns0:row r="98" spans="1:6">
      <ns0:c r="A98">
        <ns0:v>2019</ns0:v>
      </ns0:c>
      <ns0:c r="B98" t="s">
        <ns0:v>51</ns0:v>
      </ns0:c>
      <ns0:c r="C98" t="s">
        <ns0:v>44</ns0:v>
      </ns0:c>
      <ns0:c r="D98" t="s">
        <ns0:v>6</ns0:v>
      </ns0:c>
      <ns0:c r="E98" t="s">
        <ns0:v>94</ns0:v>
      </ns0:c>
      <ns0:c r="F98" s="19">
        <ns0:v>20</ns0:v>
      </ns0:c>
    </ns0:row>
    <ns0:row r="99" spans="1:6">
      <ns0:c r="A99">
        <ns0:v>2019</ns0:v>
      </ns0:c>
      <ns0:c r="B99" t="s">
        <ns0:v>51</ns0:v>
      </ns0:c>
      <ns0:c r="C99" t="s">
        <ns0:v>44</ns0:v>
      </ns0:c>
      <ns0:c r="D99" t="s">
        <ns0:v>6</ns0:v>
      </ns0:c>
      <ns0:c r="E99" t="s">
        <ns0:v>95</ns0:v>
      </ns0:c>
      <ns0:c r="F99" s="19">
        <ns0:v>99</ns0:v>
      </ns0:c>
    </ns0:row>
    <ns0:row r="100" spans="1:6">
      <ns0:c r="A100">
        <ns0:v>2019</ns0:v>
      </ns0:c>
      <ns0:c r="B100" t="s">
        <ns0:v>51</ns0:v>
      </ns0:c>
      <ns0:c r="C100" t="s">
        <ns0:v>44</ns0:v>
      </ns0:c>
      <ns0:c r="D100" t="s">
        <ns0:v>6</ns0:v>
      </ns0:c>
      <ns0:c r="E100" t="s">
        <ns0:v>16</ns0:v>
      </ns0:c>
      <ns0:c r="F100" s="19">
        <ns0:v>297</ns0:v>
      </ns0:c>
    </ns0:row>
    <ns0:row r="101" spans="1:6">
      <ns0:c r="A101">
        <ns0:v>2019</ns0:v>
      </ns0:c>
      <ns0:c r="B101" t="s">
        <ns0:v>51</ns0:v>
      </ns0:c>
      <ns0:c r="C101" t="s">
        <ns0:v>44</ns0:v>
      </ns0:c>
      <ns0:c r="D101" t="s">
        <ns0:v>6</ns0:v>
      </ns0:c>
      <ns0:c r="E101" t="s">
        <ns0:v>17</ns0:v>
      </ns0:c>
      <ns0:c r="F101" s="19">
        <ns0:v>660</ns0:v>
      </ns0:c>
    </ns0:row>
    <ns0:row r="102" spans="1:6">
      <ns0:c r="A102">
        <ns0:v>2019</ns0:v>
      </ns0:c>
      <ns0:c r="B102" t="s">
        <ns0:v>51</ns0:v>
      </ns0:c>
      <ns0:c r="C102" t="s">
        <ns0:v>44</ns0:v>
      </ns0:c>
      <ns0:c r="D102" t="s">
        <ns0:v>6</ns0:v>
      </ns0:c>
      <ns0:c r="E102" t="s">
        <ns0:v>18</ns0:v>
      </ns0:c>
      <ns0:c r="F102" s="19">
        <ns0:v>886</ns0:v>
      </ns0:c>
    </ns0:row>
    <ns0:row r="103" spans="1:6">
      <ns0:c r="A103">
        <ns0:v>2019</ns0:v>
      </ns0:c>
      <ns0:c r="B103" t="s">
        <ns0:v>51</ns0:v>
      </ns0:c>
      <ns0:c r="C103" t="s">
        <ns0:v>44</ns0:v>
      </ns0:c>
      <ns0:c r="D103" t="s">
        <ns0:v>6</ns0:v>
      </ns0:c>
      <ns0:c r="E103" t="s">
        <ns0:v>19</ns0:v>
      </ns0:c>
      <ns0:c r="F103" s="19">
        <ns0:v>1066</ns0:v>
      </ns0:c>
    </ns0:row>
    <ns0:row r="104" spans="1:6">
      <ns0:c r="A104">
        <ns0:v>2019</ns0:v>
      </ns0:c>
      <ns0:c r="B104" t="s">
        <ns0:v>51</ns0:v>
      </ns0:c>
      <ns0:c r="C104" t="s">
        <ns0:v>44</ns0:v>
      </ns0:c>
      <ns0:c r="D104" t="s">
        <ns0:v>6</ns0:v>
      </ns0:c>
      <ns0:c r="E104" t="s">
        <ns0:v>20</ns0:v>
      </ns0:c>
      <ns0:c r="F104" s="19">
        <ns0:v>1067</ns0:v>
      </ns0:c>
    </ns0:row>
    <ns0:row r="105" spans="1:6">
      <ns0:c r="A105">
        <ns0:v>2019</ns0:v>
      </ns0:c>
      <ns0:c r="B105" t="s">
        <ns0:v>51</ns0:v>
      </ns0:c>
      <ns0:c r="C105" t="s">
        <ns0:v>44</ns0:v>
      </ns0:c>
      <ns0:c r="D105" t="s">
        <ns0:v>6</ns0:v>
      </ns0:c>
      <ns0:c r="E105" t="s">
        <ns0:v>21</ns0:v>
      </ns0:c>
      <ns0:c r="F105" s="19">
        <ns0:v>1325</ns0:v>
      </ns0:c>
    </ns0:row>
    <ns0:row r="106" spans="1:6">
      <ns0:c r="A106">
        <ns0:v>2019</ns0:v>
      </ns0:c>
      <ns0:c r="B106" t="s">
        <ns0:v>51</ns0:v>
      </ns0:c>
      <ns0:c r="C106" t="s">
        <ns0:v>44</ns0:v>
      </ns0:c>
      <ns0:c r="D106" t="s">
        <ns0:v>6</ns0:v>
      </ns0:c>
      <ns0:c r="E106" t="s">
        <ns0:v>22</ns0:v>
      </ns0:c>
      <ns0:c r="F106" s="19">
        <ns0:v>1361</ns0:v>
      </ns0:c>
    </ns0:row>
    <ns0:row r="107" spans="1:6">
      <ns0:c r="A107">
        <ns0:v>2019</ns0:v>
      </ns0:c>
      <ns0:c r="B107" t="s">
        <ns0:v>51</ns0:v>
      </ns0:c>
      <ns0:c r="C107" t="s">
        <ns0:v>44</ns0:v>
      </ns0:c>
      <ns0:c r="D107" t="s">
        <ns0:v>6</ns0:v>
      </ns0:c>
      <ns0:c r="E107" t="s">
        <ns0:v>23</ns0:v>
      </ns0:c>
      <ns0:c r="F107" s="19">
        <ns0:v>1411</ns0:v>
      </ns0:c>
    </ns0:row>
    <ns0:row r="108" spans="1:6">
      <ns0:c r="A108">
        <ns0:v>2019</ns0:v>
      </ns0:c>
      <ns0:c r="B108" t="s">
        <ns0:v>51</ns0:v>
      </ns0:c>
      <ns0:c r="C108" t="s">
        <ns0:v>44</ns0:v>
      </ns0:c>
      <ns0:c r="D108" t="s">
        <ns0:v>6</ns0:v>
      </ns0:c>
      <ns0:c r="E108" t="s">
        <ns0:v>24</ns0:v>
      </ns0:c>
      <ns0:c r="F108" s="19">
        <ns0:v>1639</ns0:v>
      </ns0:c>
    </ns0:row>
    <ns0:row r="109" spans="1:6">
      <ns0:c r="A109">
        <ns0:v>2019</ns0:v>
      </ns0:c>
      <ns0:c r="B109" t="s">
        <ns0:v>51</ns0:v>
      </ns0:c>
      <ns0:c r="C109" t="s">
        <ns0:v>44</ns0:v>
      </ns0:c>
      <ns0:c r="D109" t="s">
        <ns0:v>6</ns0:v>
      </ns0:c>
      <ns0:c r="E109" t="s">
        <ns0:v>25</ns0:v>
      </ns0:c>
      <ns0:c r="F109" s="19">
        <ns0:v>1578</ns0:v>
      </ns0:c>
    </ns0:row>
    <ns0:row r="110" spans="1:6">
      <ns0:c r="A110">
        <ns0:v>2019</ns0:v>
      </ns0:c>
      <ns0:c r="B110" t="s">
        <ns0:v>51</ns0:v>
      </ns0:c>
      <ns0:c r="C110" t="s">
        <ns0:v>44</ns0:v>
      </ns0:c>
      <ns0:c r="D110" t="s">
        <ns0:v>6</ns0:v>
      </ns0:c>
      <ns0:c r="E110" t="s">
        <ns0:v>26</ns0:v>
      </ns0:c>
      <ns0:c r="F110" s="19">
        <ns0:v>1688</ns0:v>
      </ns0:c>
    </ns0:row>
    <ns0:row r="111" spans="1:6">
      <ns0:c r="A111">
        <ns0:v>2019</ns0:v>
      </ns0:c>
      <ns0:c r="B111" t="s">
        <ns0:v>51</ns0:v>
      </ns0:c>
      <ns0:c r="C111" t="s">
        <ns0:v>44</ns0:v>
      </ns0:c>
      <ns0:c r="D111" t="s">
        <ns0:v>6</ns0:v>
      </ns0:c>
      <ns0:c r="E111" t="s">
        <ns0:v>27</ns0:v>
      </ns0:c>
      <ns0:c r="F111" s="19">
        <ns0:v>1939</ns0:v>
      </ns0:c>
    </ns0:row>
    <ns0:row r="112" spans="1:6">
      <ns0:c r="A112">
        <ns0:v>2019</ns0:v>
      </ns0:c>
      <ns0:c r="B112" t="s">
        <ns0:v>51</ns0:v>
      </ns0:c>
      <ns0:c r="C112" t="s">
        <ns0:v>44</ns0:v>
      </ns0:c>
      <ns0:c r="D112" t="s">
        <ns0:v>6</ns0:v>
      </ns0:c>
      <ns0:c r="E112" t="s">
        <ns0:v>28</ns0:v>
      </ns0:c>
      <ns0:c r="F112" s="19">
        <ns0:v>45776</ns0:v>
      </ns0:c>
    </ns0:row>
    <ns0:row r="113" spans="1:6">
      <ns0:c r="A113">
        <ns0:v>2019</ns0:v>
      </ns0:c>
      <ns0:c r="B113" t="s">
        <ns0:v>51</ns0:v>
      </ns0:c>
      <ns0:c r="C113" t="s">
        <ns0:v>44</ns0:v>
      </ns0:c>
      <ns0:c r="D113" t="s">
        <ns0:v>6</ns0:v>
      </ns0:c>
      <ns0:c r="E113" t="s">
        <ns0:v>10</ns0:v>
      </ns0:c>
      <ns0:c r="F113" s="19">
        <ns0:v>60812</ns0:v>
      </ns0:c>
    </ns0:row>
    <ns0:row r="114" spans="1:6">
      <ns0:c r="A114">
        <ns0:v>2018</ns0:v>
      </ns0:c>
      <ns0:c r="B114" t="s">
        <ns0:v>51</ns0:v>
      </ns0:c>
      <ns0:c r="C114" t="s">
        <ns0:v>44</ns0:v>
      </ns0:c>
      <ns0:c r="D114" t="s">
        <ns0:v>6</ns0:v>
      </ns0:c>
      <ns0:c r="E114" t="s">
        <ns0:v>94</ns0:v>
      </ns0:c>
      <ns0:c r="F114" s="19">
        <ns0:v>41</ns0:v>
      </ns0:c>
    </ns0:row>
    <ns0:row r="115" spans="1:6">
      <ns0:c r="A115">
        <ns0:v>2018</ns0:v>
      </ns0:c>
      <ns0:c r="B115" t="s">
        <ns0:v>51</ns0:v>
      </ns0:c>
      <ns0:c r="C115" t="s">
        <ns0:v>44</ns0:v>
      </ns0:c>
      <ns0:c r="D115" t="s">
        <ns0:v>6</ns0:v>
      </ns0:c>
      <ns0:c r="E115" t="s">
        <ns0:v>95</ns0:v>
      </ns0:c>
      <ns0:c r="F115" s="19">
        <ns0:v>105</ns0:v>
      </ns0:c>
    </ns0:row>
    <ns0:row r="116" spans="1:6">
      <ns0:c r="A116">
        <ns0:v>2018</ns0:v>
      </ns0:c>
      <ns0:c r="B116" t="s">
        <ns0:v>51</ns0:v>
      </ns0:c>
      <ns0:c r="C116" t="s">
        <ns0:v>44</ns0:v>
      </ns0:c>
      <ns0:c r="D116" t="s">
        <ns0:v>6</ns0:v>
      </ns0:c>
      <ns0:c r="E116" t="s">
        <ns0:v>16</ns0:v>
      </ns0:c>
      <ns0:c r="F116" s="19">
        <ns0:v>295</ns0:v>
      </ns0:c>
    </ns0:row>
    <ns0:row r="117" spans="1:6">
      <ns0:c r="A117">
        <ns0:v>2018</ns0:v>
      </ns0:c>
      <ns0:c r="B117" t="s">
        <ns0:v>51</ns0:v>
      </ns0:c>
      <ns0:c r="C117" t="s">
        <ns0:v>44</ns0:v>
      </ns0:c>
      <ns0:c r="D117" t="s">
        <ns0:v>6</ns0:v>
      </ns0:c>
      <ns0:c r="E117" t="s">
        <ns0:v>17</ns0:v>
      </ns0:c>
      <ns0:c r="F117" s="19">
        <ns0:v>538</ns0:v>
      </ns0:c>
    </ns0:row>
    <ns0:row r="118" spans="1:6">
      <ns0:c r="A118">
        <ns0:v>2018</ns0:v>
      </ns0:c>
      <ns0:c r="B118" t="s">
        <ns0:v>51</ns0:v>
      </ns0:c>
      <ns0:c r="C118" t="s">
        <ns0:v>44</ns0:v>
      </ns0:c>
      <ns0:c r="D118" t="s">
        <ns0:v>6</ns0:v>
      </ns0:c>
      <ns0:c r="E118" t="s">
        <ns0:v>18</ns0:v>
      </ns0:c>
      <ns0:c r="F118" s="19">
        <ns0:v>826</ns0:v>
      </ns0:c>
    </ns0:row>
    <ns0:row r="119" spans="1:6">
      <ns0:c r="A119">
        <ns0:v>2018</ns0:v>
      </ns0:c>
      <ns0:c r="B119" t="s">
        <ns0:v>51</ns0:v>
      </ns0:c>
      <ns0:c r="C119" t="s">
        <ns0:v>44</ns0:v>
      </ns0:c>
      <ns0:c r="D119" t="s">
        <ns0:v>6</ns0:v>
      </ns0:c>
      <ns0:c r="E119" t="s">
        <ns0:v>19</ns0:v>
      </ns0:c>
      <ns0:c r="F119" s="19">
        <ns0:v>903</ns0:v>
      </ns0:c>
    </ns0:row>
    <ns0:row r="120" spans="1:6">
      <ns0:c r="A120">
        <ns0:v>2018</ns0:v>
      </ns0:c>
      <ns0:c r="B120" t="s">
        <ns0:v>51</ns0:v>
      </ns0:c>
      <ns0:c r="C120" t="s">
        <ns0:v>44</ns0:v>
      </ns0:c>
      <ns0:c r="D120" t="s">
        <ns0:v>6</ns0:v>
      </ns0:c>
      <ns0:c r="E120" t="s">
        <ns0:v>20</ns0:v>
      </ns0:c>
      <ns0:c r="F120" s="19">
        <ns0:v>937</ns0:v>
      </ns0:c>
    </ns0:row>
    <ns0:row r="121" spans="1:6">
      <ns0:c r="A121">
        <ns0:v>2018</ns0:v>
      </ns0:c>
      <ns0:c r="B121" t="s">
        <ns0:v>51</ns0:v>
      </ns0:c>
      <ns0:c r="C121" t="s">
        <ns0:v>44</ns0:v>
      </ns0:c>
      <ns0:c r="D121" t="s">
        <ns0:v>6</ns0:v>
      </ns0:c>
      <ns0:c r="E121" t="s">
        <ns0:v>21</ns0:v>
      </ns0:c>
      <ns0:c r="F121" s="19">
        <ns0:v>1129</ns0:v>
      </ns0:c>
    </ns0:row>
    <ns0:row r="122" spans="1:6">
      <ns0:c r="A122">
        <ns0:v>2018</ns0:v>
      </ns0:c>
      <ns0:c r="B122" t="s">
        <ns0:v>51</ns0:v>
      </ns0:c>
      <ns0:c r="C122" t="s">
        <ns0:v>44</ns0:v>
      </ns0:c>
      <ns0:c r="D122" t="s">
        <ns0:v>6</ns0:v>
      </ns0:c>
      <ns0:c r="E122" t="s">
        <ns0:v>22</ns0:v>
      </ns0:c>
      <ns0:c r="F122" s="19">
        <ns0:v>1359</ns0:v>
      </ns0:c>
    </ns0:row>
    <ns0:row r="123" spans="1:6">
      <ns0:c r="A123">
        <ns0:v>2018</ns0:v>
      </ns0:c>
      <ns0:c r="B123" t="s">
        <ns0:v>51</ns0:v>
      </ns0:c>
      <ns0:c r="C123" t="s">
        <ns0:v>44</ns0:v>
      </ns0:c>
      <ns0:c r="D123" t="s">
        <ns0:v>6</ns0:v>
      </ns0:c>
      <ns0:c r="E123" t="s">
        <ns0:v>23</ns0:v>
      </ns0:c>
      <ns0:c r="F123" s="19">
        <ns0:v>1468</ns0:v>
      </ns0:c>
    </ns0:row>
    <ns0:row r="124" spans="1:6">
      <ns0:c r="A124">
        <ns0:v>2018</ns0:v>
      </ns0:c>
      <ns0:c r="B124" t="s">
        <ns0:v>51</ns0:v>
      </ns0:c>
      <ns0:c r="C124" t="s">
        <ns0:v>44</ns0:v>
      </ns0:c>
      <ns0:c r="D124" t="s">
        <ns0:v>6</ns0:v>
      </ns0:c>
      <ns0:c r="E124" t="s">
        <ns0:v>24</ns0:v>
      </ns0:c>
      <ns0:c r="F124" s="19">
        <ns0:v>1487</ns0:v>
      </ns0:c>
    </ns0:row>
    <ns0:row r="125" spans="1:6">
      <ns0:c r="A125">
        <ns0:v>2018</ns0:v>
      </ns0:c>
      <ns0:c r="B125" t="s">
        <ns0:v>51</ns0:v>
      </ns0:c>
      <ns0:c r="C125" t="s">
        <ns0:v>44</ns0:v>
      </ns0:c>
      <ns0:c r="D125" t="s">
        <ns0:v>6</ns0:v>
      </ns0:c>
      <ns0:c r="E125" t="s">
        <ns0:v>25</ns0:v>
      </ns0:c>
      <ns0:c r="F125" s="19">
        <ns0:v>1614</ns0:v>
      </ns0:c>
    </ns0:row>
    <ns0:row r="126" spans="1:6">
      <ns0:c r="A126">
        <ns0:v>2018</ns0:v>
      </ns0:c>
      <ns0:c r="B126" t="s">
        <ns0:v>51</ns0:v>
      </ns0:c>
      <ns0:c r="C126" t="s">
        <ns0:v>44</ns0:v>
      </ns0:c>
      <ns0:c r="D126" t="s">
        <ns0:v>6</ns0:v>
      </ns0:c>
      <ns0:c r="E126" t="s">
        <ns0:v>26</ns0:v>
      </ns0:c>
      <ns0:c r="F126" s="19">
        <ns0:v>1766</ns0:v>
      </ns0:c>
    </ns0:row>
    <ns0:row r="127" spans="1:6">
      <ns0:c r="A127">
        <ns0:v>2018</ns0:v>
      </ns0:c>
      <ns0:c r="B127" t="s">
        <ns0:v>51</ns0:v>
      </ns0:c>
      <ns0:c r="C127" t="s">
        <ns0:v>44</ns0:v>
      </ns0:c>
      <ns0:c r="D127" t="s">
        <ns0:v>6</ns0:v>
      </ns0:c>
      <ns0:c r="E127" t="s">
        <ns0:v>27</ns0:v>
      </ns0:c>
      <ns0:c r="F127" s="19">
        <ns0:v>1774</ns0:v>
      </ns0:c>
    </ns0:row>
    <ns0:row r="128" spans="1:6">
      <ns0:c r="A128">
        <ns0:v>2018</ns0:v>
      </ns0:c>
      <ns0:c r="B128" t="s">
        <ns0:v>51</ns0:v>
      </ns0:c>
      <ns0:c r="C128" t="s">
        <ns0:v>44</ns0:v>
      </ns0:c>
      <ns0:c r="D128" t="s">
        <ns0:v>6</ns0:v>
      </ns0:c>
      <ns0:c r="E128" t="s">
        <ns0:v>28</ns0:v>
      </ns0:c>
      <ns0:c r="F128" s="19">
        <ns0:v>42374</ns0:v>
      </ns0:c>
    </ns0:row>
    <ns0:row r="129" spans="1:6">
      <ns0:c r="A129">
        <ns0:v>2018</ns0:v>
      </ns0:c>
      <ns0:c r="B129" t="s">
        <ns0:v>51</ns0:v>
      </ns0:c>
      <ns0:c r="C129" t="s">
        <ns0:v>44</ns0:v>
      </ns0:c>
      <ns0:c r="D129" t="s">
        <ns0:v>6</ns0:v>
      </ns0:c>
      <ns0:c r="E129" t="s">
        <ns0:v>10</ns0:v>
      </ns0:c>
      <ns0:c r="F129" s="19">
        <ns0:v>56616</ns0:v>
      </ns0:c>
    </ns0:row>
    <ns0:row r="130" spans="1:6">
      <ns0:c r="A130">
        <ns0:v>2017</ns0:v>
      </ns0:c>
      <ns0:c r="B130" t="s">
        <ns0:v>51</ns0:v>
      </ns0:c>
      <ns0:c r="C130" t="s">
        <ns0:v>44</ns0:v>
      </ns0:c>
      <ns0:c r="D130" t="s">
        <ns0:v>6</ns0:v>
      </ns0:c>
      <ns0:c r="E130" t="s">
        <ns0:v>94</ns0:v>
      </ns0:c>
      <ns0:c r="F130" s="19">
        <ns0:v>38</ns0:v>
      </ns0:c>
    </ns0:row>
    <ns0:row r="131" spans="1:6">
      <ns0:c r="A131">
        <ns0:v>2017</ns0:v>
      </ns0:c>
      <ns0:c r="B131" t="s">
        <ns0:v>51</ns0:v>
      </ns0:c>
      <ns0:c r="C131" t="s">
        <ns0:v>44</ns0:v>
      </ns0:c>
      <ns0:c r="D131" t="s">
        <ns0:v>6</ns0:v>
      </ns0:c>
      <ns0:c r="E131" t="s">
        <ns0:v>95</ns0:v>
      </ns0:c>
      <ns0:c r="F131" s="19">
        <ns0:v>114</ns0:v>
      </ns0:c>
    </ns0:row>
    <ns0:row r="132" spans="1:6">
      <ns0:c r="A132">
        <ns0:v>2017</ns0:v>
      </ns0:c>
      <ns0:c r="B132" t="s">
        <ns0:v>51</ns0:v>
      </ns0:c>
      <ns0:c r="C132" t="s">
        <ns0:v>44</ns0:v>
      </ns0:c>
      <ns0:c r="D132" t="s">
        <ns0:v>6</ns0:v>
      </ns0:c>
      <ns0:c r="E132" t="s">
        <ns0:v>16</ns0:v>
      </ns0:c>
      <ns0:c r="F132" s="19">
        <ns0:v>319</ns0:v>
      </ns0:c>
    </ns0:row>
    <ns0:row r="133" spans="1:6">
      <ns0:c r="A133">
        <ns0:v>2017</ns0:v>
      </ns0:c>
      <ns0:c r="B133" t="s">
        <ns0:v>51</ns0:v>
      </ns0:c>
      <ns0:c r="C133" t="s">
        <ns0:v>44</ns0:v>
      </ns0:c>
      <ns0:c r="D133" t="s">
        <ns0:v>6</ns0:v>
      </ns0:c>
      <ns0:c r="E133" t="s">
        <ns0:v>17</ns0:v>
      </ns0:c>
      <ns0:c r="F133" s="19">
        <ns0:v>607</ns0:v>
      </ns0:c>
    </ns0:row>
    <ns0:row r="134" spans="1:6">
      <ns0:c r="A134">
        <ns0:v>2017</ns0:v>
      </ns0:c>
      <ns0:c r="B134" t="s">
        <ns0:v>51</ns0:v>
      </ns0:c>
      <ns0:c r="C134" t="s">
        <ns0:v>44</ns0:v>
      </ns0:c>
      <ns0:c r="D134" t="s">
        <ns0:v>6</ns0:v>
      </ns0:c>
      <ns0:c r="E134" t="s">
        <ns0:v>18</ns0:v>
      </ns0:c>
      <ns0:c r="F134" s="19">
        <ns0:v>832</ns0:v>
      </ns0:c>
    </ns0:row>
    <ns0:row r="135" spans="1:6">
      <ns0:c r="A135">
        <ns0:v>2017</ns0:v>
      </ns0:c>
      <ns0:c r="B135" t="s">
        <ns0:v>51</ns0:v>
      </ns0:c>
      <ns0:c r="C135" t="s">
        <ns0:v>44</ns0:v>
      </ns0:c>
      <ns0:c r="D135" t="s">
        <ns0:v>6</ns0:v>
      </ns0:c>
      <ns0:c r="E135" t="s">
        <ns0:v>19</ns0:v>
      </ns0:c>
      <ns0:c r="F135" s="19">
        <ns0:v>931</ns0:v>
      </ns0:c>
    </ns0:row>
    <ns0:row r="136" spans="1:6">
      <ns0:c r="A136">
        <ns0:v>2017</ns0:v>
      </ns0:c>
      <ns0:c r="B136" t="s">
        <ns0:v>51</ns0:v>
      </ns0:c>
      <ns0:c r="C136" t="s">
        <ns0:v>44</ns0:v>
      </ns0:c>
      <ns0:c r="D136" t="s">
        <ns0:v>6</ns0:v>
      </ns0:c>
      <ns0:c r="E136" t="s">
        <ns0:v>20</ns0:v>
      </ns0:c>
      <ns0:c r="F136" s="19">
        <ns0:v>948</ns0:v>
      </ns0:c>
    </ns0:row>
    <ns0:row r="137" spans="1:6">
      <ns0:c r="A137">
        <ns0:v>2017</ns0:v>
      </ns0:c>
      <ns0:c r="B137" t="s">
        <ns0:v>51</ns0:v>
      </ns0:c>
      <ns0:c r="C137" t="s">
        <ns0:v>44</ns0:v>
      </ns0:c>
      <ns0:c r="D137" t="s">
        <ns0:v>6</ns0:v>
      </ns0:c>
      <ns0:c r="E137" t="s">
        <ns0:v>21</ns0:v>
      </ns0:c>
      <ns0:c r="F137" s="19">
        <ns0:v>1209</ns0:v>
      </ns0:c>
    </ns0:row>
    <ns0:row r="138" spans="1:6">
      <ns0:c r="A138">
        <ns0:v>2017</ns0:v>
      </ns0:c>
      <ns0:c r="B138" t="s">
        <ns0:v>51</ns0:v>
      </ns0:c>
      <ns0:c r="C138" t="s">
        <ns0:v>44</ns0:v>
      </ns0:c>
      <ns0:c r="D138" t="s">
        <ns0:v>6</ns0:v>
      </ns0:c>
      <ns0:c r="E138" t="s">
        <ns0:v>22</ns0:v>
      </ns0:c>
      <ns0:c r="F138" s="19">
        <ns0:v>1337</ns0:v>
      </ns0:c>
    </ns0:row>
    <ns0:row r="139" spans="1:6">
      <ns0:c r="A139">
        <ns0:v>2017</ns0:v>
      </ns0:c>
      <ns0:c r="B139" t="s">
        <ns0:v>51</ns0:v>
      </ns0:c>
      <ns0:c r="C139" t="s">
        <ns0:v>44</ns0:v>
      </ns0:c>
      <ns0:c r="D139" t="s">
        <ns0:v>6</ns0:v>
      </ns0:c>
      <ns0:c r="E139" t="s">
        <ns0:v>23</ns0:v>
      </ns0:c>
      <ns0:c r="F139" s="19">
        <ns0:v>1466</ns0:v>
      </ns0:c>
    </ns0:row>
    <ns0:row r="140" spans="1:6">
      <ns0:c r="A140">
        <ns0:v>2017</ns0:v>
      </ns0:c>
      <ns0:c r="B140" t="s">
        <ns0:v>51</ns0:v>
      </ns0:c>
      <ns0:c r="C140" t="s">
        <ns0:v>44</ns0:v>
      </ns0:c>
      <ns0:c r="D140" t="s">
        <ns0:v>6</ns0:v>
      </ns0:c>
      <ns0:c r="E140" t="s">
        <ns0:v>24</ns0:v>
      </ns0:c>
      <ns0:c r="F140" s="19">
        <ns0:v>1543</ns0:v>
      </ns0:c>
    </ns0:row>
    <ns0:row r="141" spans="1:6">
      <ns0:c r="A141">
        <ns0:v>2017</ns0:v>
      </ns0:c>
      <ns0:c r="B141" t="s">
        <ns0:v>51</ns0:v>
      </ns0:c>
      <ns0:c r="C141" t="s">
        <ns0:v>44</ns0:v>
      </ns0:c>
      <ns0:c r="D141" t="s">
        <ns0:v>6</ns0:v>
      </ns0:c>
      <ns0:c r="E141" t="s">
        <ns0:v>25</ns0:v>
      </ns0:c>
      <ns0:c r="F141" s="19">
        <ns0:v>1660</ns0:v>
      </ns0:c>
    </ns0:row>
    <ns0:row r="142" spans="1:6">
      <ns0:c r="A142">
        <ns0:v>2017</ns0:v>
      </ns0:c>
      <ns0:c r="B142" t="s">
        <ns0:v>51</ns0:v>
      </ns0:c>
      <ns0:c r="C142" t="s">
        <ns0:v>44</ns0:v>
      </ns0:c>
      <ns0:c r="D142" t="s">
        <ns0:v>6</ns0:v>
      </ns0:c>
      <ns0:c r="E142" t="s">
        <ns0:v>26</ns0:v>
      </ns0:c>
      <ns0:c r="F142" s="19">
        <ns0:v>1677</ns0:v>
      </ns0:c>
    </ns0:row>
    <ns0:row r="143" spans="1:6">
      <ns0:c r="A143">
        <ns0:v>2017</ns0:v>
      </ns0:c>
      <ns0:c r="B143" t="s">
        <ns0:v>51</ns0:v>
      </ns0:c>
      <ns0:c r="C143" t="s">
        <ns0:v>44</ns0:v>
      </ns0:c>
      <ns0:c r="D143" t="s">
        <ns0:v>6</ns0:v>
      </ns0:c>
      <ns0:c r="E143" t="s">
        <ns0:v>27</ns0:v>
      </ns0:c>
      <ns0:c r="F143" s="19">
        <ns0:v>1792</ns0:v>
      </ns0:c>
    </ns0:row>
    <ns0:row r="144" spans="1:6">
      <ns0:c r="A144">
        <ns0:v>2017</ns0:v>
      </ns0:c>
      <ns0:c r="B144" t="s">
        <ns0:v>51</ns0:v>
      </ns0:c>
      <ns0:c r="C144" t="s">
        <ns0:v>44</ns0:v>
      </ns0:c>
      <ns0:c r="D144" t="s">
        <ns0:v>6</ns0:v>
      </ns0:c>
      <ns0:c r="E144" t="s">
        <ns0:v>28</ns0:v>
      </ns0:c>
      <ns0:c r="F144" s="19">
        <ns0:v>39979</ns0:v>
      </ns0:c>
    </ns0:row>
    <ns0:row r="145" spans="1:6">
      <ns0:c r="A145">
        <ns0:v>2017</ns0:v>
      </ns0:c>
      <ns0:c r="B145" t="s">
        <ns0:v>51</ns0:v>
      </ns0:c>
      <ns0:c r="C145" t="s">
        <ns0:v>44</ns0:v>
      </ns0:c>
      <ns0:c r="D145" t="s">
        <ns0:v>6</ns0:v>
      </ns0:c>
      <ns0:c r="E145" t="s">
        <ns0:v>10</ns0:v>
      </ns0:c>
      <ns0:c r="F145" s="19">
        <ns0:v>54452</ns0:v>
      </ns0:c>
    </ns0:row>
    <ns0:row r="146" spans="1:6">
      <ns0:c r="A146">
        <ns0:v>2016</ns0:v>
      </ns0:c>
      <ns0:c r="B146" t="s">
        <ns0:v>51</ns0:v>
      </ns0:c>
      <ns0:c r="C146" t="s">
        <ns0:v>44</ns0:v>
      </ns0:c>
      <ns0:c r="D146" t="s">
        <ns0:v>6</ns0:v>
      </ns0:c>
      <ns0:c r="E146" t="s">
        <ns0:v>94</ns0:v>
      </ns0:c>
      <ns0:c r="F146" s="19">
        <ns0:v>61</ns0:v>
      </ns0:c>
    </ns0:row>
    <ns0:row r="147" spans="1:6">
      <ns0:c r="A147">
        <ns0:v>2016</ns0:v>
      </ns0:c>
      <ns0:c r="B147" t="s">
        <ns0:v>51</ns0:v>
      </ns0:c>
      <ns0:c r="C147" t="s">
        <ns0:v>44</ns0:v>
      </ns0:c>
      <ns0:c r="D147" t="s">
        <ns0:v>6</ns0:v>
      </ns0:c>
      <ns0:c r="E147" t="s">
        <ns0:v>95</ns0:v>
      </ns0:c>
      <ns0:c r="F147" s="19">
        <ns0:v>104</ns0:v>
      </ns0:c>
    </ns0:row>
    <ns0:row r="148" spans="1:6">
      <ns0:c r="A148">
        <ns0:v>2016</ns0:v>
      </ns0:c>
      <ns0:c r="B148" t="s">
        <ns0:v>51</ns0:v>
      </ns0:c>
      <ns0:c r="C148" t="s">
        <ns0:v>44</ns0:v>
      </ns0:c>
      <ns0:c r="D148" t="s">
        <ns0:v>6</ns0:v>
      </ns0:c>
      <ns0:c r="E148" t="s">
        <ns0:v>16</ns0:v>
      </ns0:c>
      <ns0:c r="F148" s="19">
        <ns0:v>256</ns0:v>
      </ns0:c>
    </ns0:row>
    <ns0:row r="149" spans="1:6">
      <ns0:c r="A149">
        <ns0:v>2016</ns0:v>
      </ns0:c>
      <ns0:c r="B149" t="s">
        <ns0:v>51</ns0:v>
      </ns0:c>
      <ns0:c r="C149" t="s">
        <ns0:v>44</ns0:v>
      </ns0:c>
      <ns0:c r="D149" t="s">
        <ns0:v>6</ns0:v>
      </ns0:c>
      <ns0:c r="E149" t="s">
        <ns0:v>17</ns0:v>
      </ns0:c>
      <ns0:c r="F149" s="19">
        <ns0:v>574</ns0:v>
      </ns0:c>
    </ns0:row>
    <ns0:row r="150" spans="1:6">
      <ns0:c r="A150">
        <ns0:v>2016</ns0:v>
      </ns0:c>
      <ns0:c r="B150" t="s">
        <ns0:v>51</ns0:v>
      </ns0:c>
      <ns0:c r="C150" t="s">
        <ns0:v>44</ns0:v>
      </ns0:c>
      <ns0:c r="D150" t="s">
        <ns0:v>6</ns0:v>
      </ns0:c>
      <ns0:c r="E150" t="s">
        <ns0:v>18</ns0:v>
      </ns0:c>
      <ns0:c r="F150" s="19">
        <ns0:v>865</ns0:v>
      </ns0:c>
    </ns0:row>
    <ns0:row r="151" spans="1:6">
      <ns0:c r="A151">
        <ns0:v>2016</ns0:v>
      </ns0:c>
      <ns0:c r="B151" t="s">
        <ns0:v>51</ns0:v>
      </ns0:c>
      <ns0:c r="C151" t="s">
        <ns0:v>44</ns0:v>
      </ns0:c>
      <ns0:c r="D151" t="s">
        <ns0:v>6</ns0:v>
      </ns0:c>
      <ns0:c r="E151" t="s">
        <ns0:v>19</ns0:v>
      </ns0:c>
      <ns0:c r="F151" s="19">
        <ns0:v>924</ns0:v>
      </ns0:c>
    </ns0:row>
    <ns0:row r="152" spans="1:6">
      <ns0:c r="A152">
        <ns0:v>2016</ns0:v>
      </ns0:c>
      <ns0:c r="B152" t="s">
        <ns0:v>51</ns0:v>
      </ns0:c>
      <ns0:c r="C152" t="s">
        <ns0:v>44</ns0:v>
      </ns0:c>
      <ns0:c r="D152" t="s">
        <ns0:v>6</ns0:v>
      </ns0:c>
      <ns0:c r="E152" t="s">
        <ns0:v>20</ns0:v>
      </ns0:c>
      <ns0:c r="F152" s="19">
        <ns0:v>942</ns0:v>
      </ns0:c>
    </ns0:row>
    <ns0:row r="153" spans="1:6">
      <ns0:c r="A153">
        <ns0:v>2016</ns0:v>
      </ns0:c>
      <ns0:c r="B153" t="s">
        <ns0:v>51</ns0:v>
      </ns0:c>
      <ns0:c r="C153" t="s">
        <ns0:v>44</ns0:v>
      </ns0:c>
      <ns0:c r="D153" t="s">
        <ns0:v>6</ns0:v>
      </ns0:c>
      <ns0:c r="E153" t="s">
        <ns0:v>21</ns0:v>
      </ns0:c>
      <ns0:c r="F153" s="19">
        <ns0:v>1074</ns0:v>
      </ns0:c>
    </ns0:row>
    <ns0:row r="154" spans="1:6">
      <ns0:c r="A154">
        <ns0:v>2016</ns0:v>
      </ns0:c>
      <ns0:c r="B154" t="s">
        <ns0:v>51</ns0:v>
      </ns0:c>
      <ns0:c r="C154" t="s">
        <ns0:v>44</ns0:v>
      </ns0:c>
      <ns0:c r="D154" t="s">
        <ns0:v>6</ns0:v>
      </ns0:c>
      <ns0:c r="E154" t="s">
        <ns0:v>22</ns0:v>
      </ns0:c>
      <ns0:c r="F154" s="19">
        <ns0:v>1334</ns0:v>
      </ns0:c>
    </ns0:row>
    <ns0:row r="155" spans="1:6">
      <ns0:c r="A155">
        <ns0:v>2016</ns0:v>
      </ns0:c>
      <ns0:c r="B155" t="s">
        <ns0:v>51</ns0:v>
      </ns0:c>
      <ns0:c r="C155" t="s">
        <ns0:v>44</ns0:v>
      </ns0:c>
      <ns0:c r="D155" t="s">
        <ns0:v>6</ns0:v>
      </ns0:c>
      <ns0:c r="E155" t="s">
        <ns0:v>23</ns0:v>
      </ns0:c>
      <ns0:c r="F155" s="19">
        <ns0:v>1527</ns0:v>
      </ns0:c>
    </ns0:row>
    <ns0:row r="156" spans="1:6">
      <ns0:c r="A156">
        <ns0:v>2016</ns0:v>
      </ns0:c>
      <ns0:c r="B156" t="s">
        <ns0:v>51</ns0:v>
      </ns0:c>
      <ns0:c r="C156" t="s">
        <ns0:v>44</ns0:v>
      </ns0:c>
      <ns0:c r="D156" t="s">
        <ns0:v>6</ns0:v>
      </ns0:c>
      <ns0:c r="E156" t="s">
        <ns0:v>24</ns0:v>
      </ns0:c>
      <ns0:c r="F156" s="19">
        <ns0:v>1699</ns0:v>
      </ns0:c>
    </ns0:row>
    <ns0:row r="157" spans="1:6">
      <ns0:c r="A157">
        <ns0:v>2016</ns0:v>
      </ns0:c>
      <ns0:c r="B157" t="s">
        <ns0:v>51</ns0:v>
      </ns0:c>
      <ns0:c r="C157" t="s">
        <ns0:v>44</ns0:v>
      </ns0:c>
      <ns0:c r="D157" t="s">
        <ns0:v>6</ns0:v>
      </ns0:c>
      <ns0:c r="E157" t="s">
        <ns0:v>25</ns0:v>
      </ns0:c>
      <ns0:c r="F157" s="19">
        <ns0:v>1769</ns0:v>
      </ns0:c>
    </ns0:row>
    <ns0:row r="158" spans="1:6">
      <ns0:c r="A158">
        <ns0:v>2016</ns0:v>
      </ns0:c>
      <ns0:c r="B158" t="s">
        <ns0:v>51</ns0:v>
      </ns0:c>
      <ns0:c r="C158" t="s">
        <ns0:v>44</ns0:v>
      </ns0:c>
      <ns0:c r="D158" t="s">
        <ns0:v>6</ns0:v>
      </ns0:c>
      <ns0:c r="E158" t="s">
        <ns0:v>26</ns0:v>
      </ns0:c>
      <ns0:c r="F158" s="19">
        <ns0:v>1786</ns0:v>
      </ns0:c>
    </ns0:row>
    <ns0:row r="159" spans="1:6">
      <ns0:c r="A159">
        <ns0:v>2016</ns0:v>
      </ns0:c>
      <ns0:c r="B159" t="s">
        <ns0:v>51</ns0:v>
      </ns0:c>
      <ns0:c r="C159" t="s">
        <ns0:v>44</ns0:v>
      </ns0:c>
      <ns0:c r="D159" t="s">
        <ns0:v>6</ns0:v>
      </ns0:c>
      <ns0:c r="E159" t="s">
        <ns0:v>27</ns0:v>
      </ns0:c>
      <ns0:c r="F159" s="19">
        <ns0:v>1907</ns0:v>
      </ns0:c>
    </ns0:row>
    <ns0:row r="160" spans="1:6">
      <ns0:c r="A160">
        <ns0:v>2016</ns0:v>
      </ns0:c>
      <ns0:c r="B160" t="s">
        <ns0:v>51</ns0:v>
      </ns0:c>
      <ns0:c r="C160" t="s">
        <ns0:v>44</ns0:v>
      </ns0:c>
      <ns0:c r="D160" t="s">
        <ns0:v>6</ns0:v>
      </ns0:c>
      <ns0:c r="E160" t="s">
        <ns0:v>28</ns0:v>
      </ns0:c>
      <ns0:c r="F160" s="19">
        <ns0:v>37747</ns0:v>
      </ns0:c>
    </ns0:row>
    <ns0:row r="161" spans="1:6">
      <ns0:c r="A161">
        <ns0:v>2016</ns0:v>
      </ns0:c>
      <ns0:c r="B161" t="s">
        <ns0:v>51</ns0:v>
      </ns0:c>
      <ns0:c r="C161" t="s">
        <ns0:v>44</ns0:v>
      </ns0:c>
      <ns0:c r="D161" t="s">
        <ns0:v>6</ns0:v>
      </ns0:c>
      <ns0:c r="E161" t="s">
        <ns0:v>10</ns0:v>
      </ns0:c>
      <ns0:c r="F161" s="19">
        <ns0:v>52569</ns0:v>
      </ns0:c>
    </ns0:row>
  </ns0:sheetData>
  <ns0:pageMargins left="0.7" right="0.7" top="0.75" bottom="0.75" header="0.3" footer="0.3"/>
  <ns0:tableParts count="1">
    <ns0:tablePart r:id="rId1"/>
  </ns0:tableParts>
</ns0:worksheet>
</file>

<file path=xl/worksheets/sheet5.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F3168D27-D828-4A02-A692-3C88C7DE380C}">
  <ns0:sheetPr>
    <ns0:tabColor rgb="FFC00000"/>
  </ns0:sheetPr>
  <ns0:dimension ref="A1:G241"/>
  <ns0:sheetViews>
    <ns0:sheetView workbookViewId="0"/>
  </ns0:sheetViews>
  <ns0:sheetFormatPr defaultRowHeight="14.5"/>
  <ns0:cols>
    <ns0:col min="1" max="1" width="8.453125" customWidth="true"/>
    <ns0:col min="2" max="2" width="12.81640625" customWidth="true"/>
    <ns0:col min="3" max="3" width="13.81640625" bestFit="true" customWidth="true"/>
    <ns0:col min="4" max="4" width="22.26953125" bestFit="true" customWidth="true"/>
    <ns0:col min="5" max="5" width="33.453125" bestFit="true" customWidth="true"/>
    <ns0:col min="6" max="6" width="61.1796875" bestFit="true" customWidth="true"/>
    <ns0:col min="7" max="7" width="12.81640625" bestFit="true" customWidth="true"/>
  </ns0:cols>
  <ns0:sheetData>
    <ns0:row r="1" spans="1:7" s="22" customFormat="true" ht="25.5" customHeight="true">
      <ns0:c r="A1" s="22" t="s">
        <ns0:v>0</ns0:v>
      </ns0:c>
      <ns0:c r="B1" s="22" t="s">
        <ns0:v>1</ns0:v>
      </ns0:c>
      <ns0:c r="C1" s="22" t="s">
        <ns0:v>43</ns0:v>
      </ns0:c>
      <ns0:c r="D1" s="22" t="s">
        <ns0:v>48</ns0:v>
      </ns0:c>
      <ns0:c r="E1" s="22" t="s">
        <ns0:v>49</ns0:v>
      </ns0:c>
      <ns0:c r="F1" s="22" t="s">
        <ns0:v>50</ns0:v>
      </ns0:c>
      <ns0:c r="G1" s="22" t="s">
        <ns0:v>5</ns0:v>
      </ns0:c>
    </ns0:row>
    <ns0:row r="2" spans="1:7">
      <ns0:c r="A2">
        <ns0:v>2025</ns0:v>
      </ns0:c>
      <ns0:c r="B2" t="s">
        <ns0:v>51</ns0:v>
      </ns0:c>
      <ns0:c r="C2" t="s">
        <ns0:v>44</ns0:v>
      </ns0:c>
      <ns0:c r="D2" t="s">
        <ns0:v>52</ns0:v>
      </ns0:c>
      <ns0:c r="E2" t="s">
        <ns0:v>53</ns0:v>
      </ns0:c>
      <ns0:c r="F2" t="s">
        <ns0:v>54</ns0:v>
      </ns0:c>
      <ns0:c r="G2" s="19">
        <ns0:v>22</ns0:v>
      </ns0:c>
    </ns0:row>
    <ns0:row r="3" spans="1:7">
      <ns0:c r="A3">
        <ns0:v>2025</ns0:v>
      </ns0:c>
      <ns0:c r="B3" t="s">
        <ns0:v>51</ns0:v>
      </ns0:c>
      <ns0:c r="C3" t="s">
        <ns0:v>44</ns0:v>
      </ns0:c>
      <ns0:c r="D3" t="s">
        <ns0:v>52</ns0:v>
      </ns0:c>
      <ns0:c r="E3" t="s">
        <ns0:v>53</ns0:v>
      </ns0:c>
      <ns0:c r="F3" t="s">
        <ns0:v>55</ns0:v>
      </ns0:c>
      <ns0:c r="G3" s="19">
        <ns0:v>4810</ns0:v>
      </ns0:c>
    </ns0:row>
    <ns0:row r="4" spans="1:7">
      <ns0:c r="A4">
        <ns0:v>2025</ns0:v>
      </ns0:c>
      <ns0:c r="B4" t="s">
        <ns0:v>51</ns0:v>
      </ns0:c>
      <ns0:c r="C4" t="s">
        <ns0:v>44</ns0:v>
      </ns0:c>
      <ns0:c r="D4" t="s">
        <ns0:v>52</ns0:v>
      </ns0:c>
      <ns0:c r="E4" t="s">
        <ns0:v>53</ns0:v>
      </ns0:c>
      <ns0:c r="F4" t="s">
        <ns0:v>56</ns0:v>
      </ns0:c>
      <ns0:c r="G4" s="19">
        <ns0:v>393</ns0:v>
      </ns0:c>
    </ns0:row>
    <ns0:row r="5" spans="1:7">
      <ns0:c r="A5">
        <ns0:v>2025</ns0:v>
      </ns0:c>
      <ns0:c r="B5" t="s">
        <ns0:v>51</ns0:v>
      </ns0:c>
      <ns0:c r="C5" t="s">
        <ns0:v>44</ns0:v>
      </ns0:c>
      <ns0:c r="D5" t="s">
        <ns0:v>52</ns0:v>
      </ns0:c>
      <ns0:c r="E5" t="s">
        <ns0:v>53</ns0:v>
      </ns0:c>
      <ns0:c r="F5" t="s">
        <ns0:v>57</ns0:v>
      </ns0:c>
      <ns0:c r="G5" s="19">
        <ns0:v>22</ns0:v>
      </ns0:c>
    </ns0:row>
    <ns0:row r="6" spans="1:7">
      <ns0:c r="A6">
        <ns0:v>2025</ns0:v>
      </ns0:c>
      <ns0:c r="B6" t="s">
        <ns0:v>51</ns0:v>
      </ns0:c>
      <ns0:c r="C6" t="s">
        <ns0:v>44</ns0:v>
      </ns0:c>
      <ns0:c r="D6" t="s">
        <ns0:v>52</ns0:v>
      </ns0:c>
      <ns0:c r="E6" t="s">
        <ns0:v>53</ns0:v>
      </ns0:c>
      <ns0:c r="F6" t="s">
        <ns0:v>58</ns0:v>
      </ns0:c>
      <ns0:c r="G6" s="19">
        <ns0:v>268</ns0:v>
      </ns0:c>
    </ns0:row>
    <ns0:row r="7" spans="1:7">
      <ns0:c r="A7">
        <ns0:v>2025</ns0:v>
      </ns0:c>
      <ns0:c r="B7" t="s">
        <ns0:v>51</ns0:v>
      </ns0:c>
      <ns0:c r="C7" t="s">
        <ns0:v>44</ns0:v>
      </ns0:c>
      <ns0:c r="D7" t="s">
        <ns0:v>52</ns0:v>
      </ns0:c>
      <ns0:c r="E7" t="s">
        <ns0:v>53</ns0:v>
      </ns0:c>
      <ns0:c r="F7" t="s">
        <ns0:v>59</ns0:v>
      </ns0:c>
      <ns0:c r="G7" s="19">
        <ns0:v>638</ns0:v>
      </ns0:c>
    </ns0:row>
    <ns0:row r="8" spans="1:7">
      <ns0:c r="A8">
        <ns0:v>2025</ns0:v>
      </ns0:c>
      <ns0:c r="B8" t="s">
        <ns0:v>51</ns0:v>
      </ns0:c>
      <ns0:c r="C8" t="s">
        <ns0:v>44</ns0:v>
      </ns0:c>
      <ns0:c r="D8" t="s">
        <ns0:v>52</ns0:v>
      </ns0:c>
      <ns0:c r="E8" t="s">
        <ns0:v>53</ns0:v>
      </ns0:c>
      <ns0:c r="F8" t="s">
        <ns0:v>60</ns0:v>
      </ns0:c>
      <ns0:c r="G8" s="19">
        <ns0:v>646</ns0:v>
      </ns0:c>
    </ns0:row>
    <ns0:row r="9" spans="1:7">
      <ns0:c r="A9">
        <ns0:v>2025</ns0:v>
      </ns0:c>
      <ns0:c r="B9" t="s">
        <ns0:v>51</ns0:v>
      </ns0:c>
      <ns0:c r="C9" t="s">
        <ns0:v>44</ns0:v>
      </ns0:c>
      <ns0:c r="D9" t="s">
        <ns0:v>52</ns0:v>
      </ns0:c>
      <ns0:c r="E9" t="s">
        <ns0:v>61</ns0:v>
      </ns0:c>
      <ns0:c r="F9" t="s">
        <ns0:v>62</ns0:v>
      </ns0:c>
      <ns0:c r="G9" s="19">
        <ns0:v>141</ns0:v>
      </ns0:c>
    </ns0:row>
    <ns0:row r="10" spans="1:7">
      <ns0:c r="A10">
        <ns0:v>2025</ns0:v>
      </ns0:c>
      <ns0:c r="B10" t="s">
        <ns0:v>51</ns0:v>
      </ns0:c>
      <ns0:c r="C10" t="s">
        <ns0:v>44</ns0:v>
      </ns0:c>
      <ns0:c r="D10" t="s">
        <ns0:v>52</ns0:v>
      </ns0:c>
      <ns0:c r="E10" t="s">
        <ns0:v>61</ns0:v>
      </ns0:c>
      <ns0:c r="F10" t="s">
        <ns0:v>63</ns0:v>
      </ns0:c>
      <ns0:c r="G10" s="19">
        <ns0:v>2524</ns0:v>
      </ns0:c>
    </ns0:row>
    <ns0:row r="11" spans="1:7">
      <ns0:c r="A11">
        <ns0:v>2025</ns0:v>
      </ns0:c>
      <ns0:c r="B11" t="s">
        <ns0:v>51</ns0:v>
      </ns0:c>
      <ns0:c r="C11" t="s">
        <ns0:v>44</ns0:v>
      </ns0:c>
      <ns0:c r="D11" t="s">
        <ns0:v>52</ns0:v>
      </ns0:c>
      <ns0:c r="E11" t="s">
        <ns0:v>61</ns0:v>
      </ns0:c>
      <ns0:c r="F11" t="s">
        <ns0:v>64</ns0:v>
      </ns0:c>
      <ns0:c r="G11" s="19">
        <ns0:v>1611</ns0:v>
      </ns0:c>
    </ns0:row>
    <ns0:row r="12" spans="1:7">
      <ns0:c r="A12">
        <ns0:v>2025</ns0:v>
      </ns0:c>
      <ns0:c r="B12" t="s">
        <ns0:v>51</ns0:v>
      </ns0:c>
      <ns0:c r="C12" t="s">
        <ns0:v>44</ns0:v>
      </ns0:c>
      <ns0:c r="D12" t="s">
        <ns0:v>52</ns0:v>
      </ns0:c>
      <ns0:c r="E12" t="s">
        <ns0:v>61</ns0:v>
      </ns0:c>
      <ns0:c r="F12" t="s">
        <ns0:v>65</ns0:v>
      </ns0:c>
      <ns0:c r="G12" s="19">
        <ns0:v>7208</ns0:v>
      </ns0:c>
    </ns0:row>
    <ns0:row r="13" spans="1:7">
      <ns0:c r="A13">
        <ns0:v>2025</ns0:v>
      </ns0:c>
      <ns0:c r="B13" t="s">
        <ns0:v>51</ns0:v>
      </ns0:c>
      <ns0:c r="C13" t="s">
        <ns0:v>44</ns0:v>
      </ns0:c>
      <ns0:c r="D13" t="s">
        <ns0:v>52</ns0:v>
      </ns0:c>
      <ns0:c r="E13" t="s">
        <ns0:v>61</ns0:v>
      </ns0:c>
      <ns0:c r="F13" t="s">
        <ns0:v>66</ns0:v>
      </ns0:c>
      <ns0:c r="G13" s="19">
        <ns0:v>1352</ns0:v>
      </ns0:c>
    </ns0:row>
    <ns0:row r="14" spans="1:7">
      <ns0:c r="A14">
        <ns0:v>2025</ns0:v>
      </ns0:c>
      <ns0:c r="B14" t="s">
        <ns0:v>51</ns0:v>
      </ns0:c>
      <ns0:c r="C14" t="s">
        <ns0:v>44</ns0:v>
      </ns0:c>
      <ns0:c r="D14" t="s">
        <ns0:v>52</ns0:v>
      </ns0:c>
      <ns0:c r="E14" t="s">
        <ns0:v>67</ns0:v>
      </ns0:c>
      <ns0:c r="F14" t="s">
        <ns0:v>68</ns0:v>
      </ns0:c>
      <ns0:c r="G14" s="19">
        <ns0:v>745</ns0:v>
      </ns0:c>
    </ns0:row>
    <ns0:row r="15" spans="1:7">
      <ns0:c r="A15">
        <ns0:v>2025</ns0:v>
      </ns0:c>
      <ns0:c r="B15" t="s">
        <ns0:v>51</ns0:v>
      </ns0:c>
      <ns0:c r="C15" t="s">
        <ns0:v>44</ns0:v>
      </ns0:c>
      <ns0:c r="D15" t="s">
        <ns0:v>52</ns0:v>
      </ns0:c>
      <ns0:c r="E15" t="s">
        <ns0:v>67</ns0:v>
      </ns0:c>
      <ns0:c r="F15" t="s">
        <ns0:v>69</ns0:v>
      </ns0:c>
      <ns0:c r="G15" s="19">
        <ns0:v>867</ns0:v>
      </ns0:c>
    </ns0:row>
    <ns0:row r="16" spans="1:7">
      <ns0:c r="A16">
        <ns0:v>2025</ns0:v>
      </ns0:c>
      <ns0:c r="B16" t="s">
        <ns0:v>51</ns0:v>
      </ns0:c>
      <ns0:c r="C16" t="s">
        <ns0:v>44</ns0:v>
      </ns0:c>
      <ns0:c r="D16" t="s">
        <ns0:v>52</ns0:v>
      </ns0:c>
      <ns0:c r="E16" t="s">
        <ns0:v>67</ns0:v>
      </ns0:c>
      <ns0:c r="F16" t="s">
        <ns0:v>70</ns0:v>
      </ns0:c>
      <ns0:c r="G16" s="19">
        <ns0:v>1685</ns0:v>
      </ns0:c>
    </ns0:row>
    <ns0:row r="17" spans="1:7">
      <ns0:c r="A17">
        <ns0:v>2025</ns0:v>
      </ns0:c>
      <ns0:c r="B17" t="s">
        <ns0:v>51</ns0:v>
      </ns0:c>
      <ns0:c r="C17" t="s">
        <ns0:v>44</ns0:v>
      </ns0:c>
      <ns0:c r="D17" t="s">
        <ns0:v>52</ns0:v>
      </ns0:c>
      <ns0:c r="E17" t="s">
        <ns0:v>71</ns0:v>
      </ns0:c>
      <ns0:c r="F17" t="s">
        <ns0:v>72</ns0:v>
      </ns0:c>
      <ns0:c r="G17" s="19">
        <ns0:v>1982</ns0:v>
      </ns0:c>
    </ns0:row>
    <ns0:row r="18" spans="1:7">
      <ns0:c r="A18">
        <ns0:v>2025</ns0:v>
      </ns0:c>
      <ns0:c r="B18" t="s">
        <ns0:v>51</ns0:v>
      </ns0:c>
      <ns0:c r="C18" t="s">
        <ns0:v>44</ns0:v>
      </ns0:c>
      <ns0:c r="D18" t="s">
        <ns0:v>52</ns0:v>
      </ns0:c>
      <ns0:c r="E18" t="s">
        <ns0:v>71</ns0:v>
      </ns0:c>
      <ns0:c r="F18" t="s">
        <ns0:v>73</ns0:v>
      </ns0:c>
      <ns0:c r="G18" s="19">
        <ns0:v>150</ns0:v>
      </ns0:c>
    </ns0:row>
    <ns0:row r="19" spans="1:7">
      <ns0:c r="A19">
        <ns0:v>2025</ns0:v>
      </ns0:c>
      <ns0:c r="B19" t="s">
        <ns0:v>51</ns0:v>
      </ns0:c>
      <ns0:c r="C19" t="s">
        <ns0:v>44</ns0:v>
      </ns0:c>
      <ns0:c r="D19" t="s">
        <ns0:v>52</ns0:v>
      </ns0:c>
      <ns0:c r="E19" t="s">
        <ns0:v>71</ns0:v>
      </ns0:c>
      <ns0:c r="F19" t="s">
        <ns0:v>74</ns0:v>
      </ns0:c>
      <ns0:c r="G19" s="19">
        <ns0:v>64</ns0:v>
      </ns0:c>
    </ns0:row>
    <ns0:row r="20" spans="1:7">
      <ns0:c r="A20">
        <ns0:v>2025</ns0:v>
      </ns0:c>
      <ns0:c r="B20" t="s">
        <ns0:v>51</ns0:v>
      </ns0:c>
      <ns0:c r="C20" t="s">
        <ns0:v>44</ns0:v>
      </ns0:c>
      <ns0:c r="D20" t="s">
        <ns0:v>52</ns0:v>
      </ns0:c>
      <ns0:c r="E20" t="s">
        <ns0:v>75</ns0:v>
      </ns0:c>
      <ns0:c r="F20" t="s">
        <ns0:v>76</ns0:v>
      </ns0:c>
      <ns0:c r="G20" s="19">
        <ns0:v>208</ns0:v>
      </ns0:c>
    </ns0:row>
    <ns0:row r="21" spans="1:7">
      <ns0:c r="A21">
        <ns0:v>2025</ns0:v>
      </ns0:c>
      <ns0:c r="B21" t="s">
        <ns0:v>51</ns0:v>
      </ns0:c>
      <ns0:c r="C21" t="s">
        <ns0:v>44</ns0:v>
      </ns0:c>
      <ns0:c r="D21" t="s">
        <ns0:v>52</ns0:v>
      </ns0:c>
      <ns0:c r="E21" t="s">
        <ns0:v>75</ns0:v>
      </ns0:c>
      <ns0:c r="F21" t="s">
        <ns0:v>77</ns0:v>
      </ns0:c>
      <ns0:c r="G21" s="19">
        <ns0:v>9625</ns0:v>
      </ns0:c>
    </ns0:row>
    <ns0:row r="22" spans="1:7">
      <ns0:c r="A22">
        <ns0:v>2025</ns0:v>
      </ns0:c>
      <ns0:c r="B22" t="s">
        <ns0:v>51</ns0:v>
      </ns0:c>
      <ns0:c r="C22" t="s">
        <ns0:v>44</ns0:v>
      </ns0:c>
      <ns0:c r="D22" t="s">
        <ns0:v>52</ns0:v>
      </ns0:c>
      <ns0:c r="E22" t="s">
        <ns0:v>78</ns0:v>
      </ns0:c>
      <ns0:c r="F22" t="s">
        <ns0:v>78</ns0:v>
      </ns0:c>
      <ns0:c r="G22" s="19">
        <ns0:v>100</ns0:v>
      </ns0:c>
    </ns0:row>
    <ns0:row r="23" spans="1:7">
      <ns0:c r="A23">
        <ns0:v>2025</ns0:v>
      </ns0:c>
      <ns0:c r="B23" t="s">
        <ns0:v>51</ns0:v>
      </ns0:c>
      <ns0:c r="C23" t="s">
        <ns0:v>44</ns0:v>
      </ns0:c>
      <ns0:c r="D23" t="s">
        <ns0:v>79</ns0:v>
      </ns0:c>
      <ns0:c r="E23" t="s">
        <ns0:v>79</ns0:v>
      </ns0:c>
      <ns0:c r="F23" t="s">
        <ns0:v>79</ns0:v>
      </ns0:c>
      <ns0:c r="G23" s="19">
        <ns0:v>1748</ns0:v>
      </ns0:c>
    </ns0:row>
    <ns0:row r="24" spans="1:7">
      <ns0:c r="A24">
        <ns0:v>2025</ns0:v>
      </ns0:c>
      <ns0:c r="B24" t="s">
        <ns0:v>51</ns0:v>
      </ns0:c>
      <ns0:c r="C24" t="s">
        <ns0:v>44</ns0:v>
      </ns0:c>
      <ns0:c r="D24" t="s">
        <ns0:v>80</ns0:v>
      </ns0:c>
      <ns0:c r="E24" t="s">
        <ns0:v>80</ns0:v>
      </ns0:c>
      <ns0:c r="F24" t="s">
        <ns0:v>80</ns0:v>
      </ns0:c>
      <ns0:c r="G24" s="19">
        <ns0:v>10383</ns0:v>
      </ns0:c>
    </ns0:row>
    <ns0:row r="25" spans="1:7">
      <ns0:c r="A25">
        <ns0:v>2025</ns0:v>
      </ns0:c>
      <ns0:c r="B25" t="s">
        <ns0:v>51</ns0:v>
      </ns0:c>
      <ns0:c r="C25" t="s">
        <ns0:v>44</ns0:v>
      </ns0:c>
      <ns0:c r="D25" t="s">
        <ns0:v>81</ns0:v>
      </ns0:c>
      <ns0:c r="E25" t="s">
        <ns0:v>81</ns0:v>
      </ns0:c>
      <ns0:c r="F25" t="s">
        <ns0:v>81</ns0:v>
      </ns0:c>
      <ns0:c r="G25" s="19">
        <ns0:v>41024</ns0:v>
      </ns0:c>
    </ns0:row>
    <ns0:row r="26" spans="1:7">
      <ns0:c r="A26">
        <ns0:v>2024</ns0:v>
      </ns0:c>
      <ns0:c r="B26" t="s">
        <ns0:v>51</ns0:v>
      </ns0:c>
      <ns0:c r="C26" t="s">
        <ns0:v>44</ns0:v>
      </ns0:c>
      <ns0:c r="D26" t="s">
        <ns0:v>52</ns0:v>
      </ns0:c>
      <ns0:c r="E26" t="s">
        <ns0:v>53</ns0:v>
      </ns0:c>
      <ns0:c r="F26" t="s">
        <ns0:v>54</ns0:v>
      </ns0:c>
      <ns0:c r="G26" s="19">
        <ns0:v>24</ns0:v>
      </ns0:c>
    </ns0:row>
    <ns0:row r="27" spans="1:7">
      <ns0:c r="A27">
        <ns0:v>2024</ns0:v>
      </ns0:c>
      <ns0:c r="B27" t="s">
        <ns0:v>51</ns0:v>
      </ns0:c>
      <ns0:c r="C27" t="s">
        <ns0:v>44</ns0:v>
      </ns0:c>
      <ns0:c r="D27" t="s">
        <ns0:v>52</ns0:v>
      </ns0:c>
      <ns0:c r="E27" t="s">
        <ns0:v>53</ns0:v>
      </ns0:c>
      <ns0:c r="F27" t="s">
        <ns0:v>55</ns0:v>
      </ns0:c>
      <ns0:c r="G27" s="19">
        <ns0:v>4588</ns0:v>
      </ns0:c>
    </ns0:row>
    <ns0:row r="28" spans="1:7">
      <ns0:c r="A28">
        <ns0:v>2024</ns0:v>
      </ns0:c>
      <ns0:c r="B28" t="s">
        <ns0:v>51</ns0:v>
      </ns0:c>
      <ns0:c r="C28" t="s">
        <ns0:v>44</ns0:v>
      </ns0:c>
      <ns0:c r="D28" t="s">
        <ns0:v>52</ns0:v>
      </ns0:c>
      <ns0:c r="E28" t="s">
        <ns0:v>53</ns0:v>
      </ns0:c>
      <ns0:c r="F28" t="s">
        <ns0:v>56</ns0:v>
      </ns0:c>
      <ns0:c r="G28" s="19">
        <ns0:v>356</ns0:v>
      </ns0:c>
    </ns0:row>
    <ns0:row r="29" spans="1:7">
      <ns0:c r="A29">
        <ns0:v>2024</ns0:v>
      </ns0:c>
      <ns0:c r="B29" t="s">
        <ns0:v>51</ns0:v>
      </ns0:c>
      <ns0:c r="C29" t="s">
        <ns0:v>44</ns0:v>
      </ns0:c>
      <ns0:c r="D29" t="s">
        <ns0:v>52</ns0:v>
      </ns0:c>
      <ns0:c r="E29" t="s">
        <ns0:v>53</ns0:v>
      </ns0:c>
      <ns0:c r="F29" t="s">
        <ns0:v>57</ns0:v>
      </ns0:c>
      <ns0:c r="G29" s="19">
        <ns0:v>29</ns0:v>
      </ns0:c>
    </ns0:row>
    <ns0:row r="30" spans="1:7">
      <ns0:c r="A30">
        <ns0:v>2024</ns0:v>
      </ns0:c>
      <ns0:c r="B30" t="s">
        <ns0:v>51</ns0:v>
      </ns0:c>
      <ns0:c r="C30" t="s">
        <ns0:v>44</ns0:v>
      </ns0:c>
      <ns0:c r="D30" t="s">
        <ns0:v>52</ns0:v>
      </ns0:c>
      <ns0:c r="E30" t="s">
        <ns0:v>53</ns0:v>
      </ns0:c>
      <ns0:c r="F30" t="s">
        <ns0:v>58</ns0:v>
      </ns0:c>
      <ns0:c r="G30" s="19">
        <ns0:v>344</ns0:v>
      </ns0:c>
    </ns0:row>
    <ns0:row r="31" spans="1:7">
      <ns0:c r="A31">
        <ns0:v>2024</ns0:v>
      </ns0:c>
      <ns0:c r="B31" t="s">
        <ns0:v>51</ns0:v>
      </ns0:c>
      <ns0:c r="C31" t="s">
        <ns0:v>44</ns0:v>
      </ns0:c>
      <ns0:c r="D31" t="s">
        <ns0:v>52</ns0:v>
      </ns0:c>
      <ns0:c r="E31" t="s">
        <ns0:v>53</ns0:v>
      </ns0:c>
      <ns0:c r="F31" t="s">
        <ns0:v>59</ns0:v>
      </ns0:c>
      <ns0:c r="G31" s="19">
        <ns0:v>642</ns0:v>
      </ns0:c>
    </ns0:row>
    <ns0:row r="32" spans="1:7">
      <ns0:c r="A32">
        <ns0:v>2024</ns0:v>
      </ns0:c>
      <ns0:c r="B32" t="s">
        <ns0:v>51</ns0:v>
      </ns0:c>
      <ns0:c r="C32" t="s">
        <ns0:v>44</ns0:v>
      </ns0:c>
      <ns0:c r="D32" t="s">
        <ns0:v>52</ns0:v>
      </ns0:c>
      <ns0:c r="E32" t="s">
        <ns0:v>53</ns0:v>
      </ns0:c>
      <ns0:c r="F32" t="s">
        <ns0:v>60</ns0:v>
      </ns0:c>
      <ns0:c r="G32" s="19">
        <ns0:v>598</ns0:v>
      </ns0:c>
    </ns0:row>
    <ns0:row r="33" spans="1:7">
      <ns0:c r="A33">
        <ns0:v>2024</ns0:v>
      </ns0:c>
      <ns0:c r="B33" t="s">
        <ns0:v>51</ns0:v>
      </ns0:c>
      <ns0:c r="C33" t="s">
        <ns0:v>44</ns0:v>
      </ns0:c>
      <ns0:c r="D33" t="s">
        <ns0:v>52</ns0:v>
      </ns0:c>
      <ns0:c r="E33" t="s">
        <ns0:v>61</ns0:v>
      </ns0:c>
      <ns0:c r="F33" t="s">
        <ns0:v>62</ns0:v>
      </ns0:c>
      <ns0:c r="G33" s="19">
        <ns0:v>132</ns0:v>
      </ns0:c>
    </ns0:row>
    <ns0:row r="34" spans="1:7">
      <ns0:c r="A34">
        <ns0:v>2024</ns0:v>
      </ns0:c>
      <ns0:c r="B34" t="s">
        <ns0:v>51</ns0:v>
      </ns0:c>
      <ns0:c r="C34" t="s">
        <ns0:v>44</ns0:v>
      </ns0:c>
      <ns0:c r="D34" t="s">
        <ns0:v>52</ns0:v>
      </ns0:c>
      <ns0:c r="E34" t="s">
        <ns0:v>61</ns0:v>
      </ns0:c>
      <ns0:c r="F34" t="s">
        <ns0:v>63</ns0:v>
      </ns0:c>
      <ns0:c r="G34" s="19">
        <ns0:v>2423</ns0:v>
      </ns0:c>
    </ns0:row>
    <ns0:row r="35" spans="1:7">
      <ns0:c r="A35">
        <ns0:v>2024</ns0:v>
      </ns0:c>
      <ns0:c r="B35" t="s">
        <ns0:v>51</ns0:v>
      </ns0:c>
      <ns0:c r="C35" t="s">
        <ns0:v>44</ns0:v>
      </ns0:c>
      <ns0:c r="D35" t="s">
        <ns0:v>52</ns0:v>
      </ns0:c>
      <ns0:c r="E35" t="s">
        <ns0:v>61</ns0:v>
      </ns0:c>
      <ns0:c r="F35" t="s">
        <ns0:v>64</ns0:v>
      </ns0:c>
      <ns0:c r="G35" s="19">
        <ns0:v>1788</ns0:v>
      </ns0:c>
    </ns0:row>
    <ns0:row r="36" spans="1:7">
      <ns0:c r="A36">
        <ns0:v>2024</ns0:v>
      </ns0:c>
      <ns0:c r="B36" t="s">
        <ns0:v>51</ns0:v>
      </ns0:c>
      <ns0:c r="C36" t="s">
        <ns0:v>44</ns0:v>
      </ns0:c>
      <ns0:c r="D36" t="s">
        <ns0:v>52</ns0:v>
      </ns0:c>
      <ns0:c r="E36" t="s">
        <ns0:v>61</ns0:v>
      </ns0:c>
      <ns0:c r="F36" t="s">
        <ns0:v>65</ns0:v>
      </ns0:c>
      <ns0:c r="G36" s="19">
        <ns0:v>8054</ns0:v>
      </ns0:c>
    </ns0:row>
    <ns0:row r="37" spans="1:7">
      <ns0:c r="A37">
        <ns0:v>2024</ns0:v>
      </ns0:c>
      <ns0:c r="B37" t="s">
        <ns0:v>51</ns0:v>
      </ns0:c>
      <ns0:c r="C37" t="s">
        <ns0:v>44</ns0:v>
      </ns0:c>
      <ns0:c r="D37" t="s">
        <ns0:v>52</ns0:v>
      </ns0:c>
      <ns0:c r="E37" t="s">
        <ns0:v>61</ns0:v>
      </ns0:c>
      <ns0:c r="F37" t="s">
        <ns0:v>66</ns0:v>
      </ns0:c>
      <ns0:c r="G37" s="19">
        <ns0:v>1393</ns0:v>
      </ns0:c>
    </ns0:row>
    <ns0:row r="38" spans="1:7">
      <ns0:c r="A38">
        <ns0:v>2024</ns0:v>
      </ns0:c>
      <ns0:c r="B38" t="s">
        <ns0:v>51</ns0:v>
      </ns0:c>
      <ns0:c r="C38" t="s">
        <ns0:v>44</ns0:v>
      </ns0:c>
      <ns0:c r="D38" t="s">
        <ns0:v>52</ns0:v>
      </ns0:c>
      <ns0:c r="E38" t="s">
        <ns0:v>67</ns0:v>
      </ns0:c>
      <ns0:c r="F38" t="s">
        <ns0:v>68</ns0:v>
      </ns0:c>
      <ns0:c r="G38" s="19">
        <ns0:v>874</ns0:v>
      </ns0:c>
    </ns0:row>
    <ns0:row r="39" spans="1:7">
      <ns0:c r="A39">
        <ns0:v>2024</ns0:v>
      </ns0:c>
      <ns0:c r="B39" t="s">
        <ns0:v>51</ns0:v>
      </ns0:c>
      <ns0:c r="C39" t="s">
        <ns0:v>44</ns0:v>
      </ns0:c>
      <ns0:c r="D39" t="s">
        <ns0:v>52</ns0:v>
      </ns0:c>
      <ns0:c r="E39" t="s">
        <ns0:v>67</ns0:v>
      </ns0:c>
      <ns0:c r="F39" t="s">
        <ns0:v>69</ns0:v>
      </ns0:c>
      <ns0:c r="G39" s="19">
        <ns0:v>985</ns0:v>
      </ns0:c>
    </ns0:row>
    <ns0:row r="40" spans="1:7">
      <ns0:c r="A40">
        <ns0:v>2024</ns0:v>
      </ns0:c>
      <ns0:c r="B40" t="s">
        <ns0:v>51</ns0:v>
      </ns0:c>
      <ns0:c r="C40" t="s">
        <ns0:v>44</ns0:v>
      </ns0:c>
      <ns0:c r="D40" t="s">
        <ns0:v>52</ns0:v>
      </ns0:c>
      <ns0:c r="E40" t="s">
        <ns0:v>67</ns0:v>
      </ns0:c>
      <ns0:c r="F40" t="s">
        <ns0:v>70</ns0:v>
      </ns0:c>
      <ns0:c r="G40" s="19">
        <ns0:v>2203</ns0:v>
      </ns0:c>
    </ns0:row>
    <ns0:row r="41" spans="1:7">
      <ns0:c r="A41">
        <ns0:v>2024</ns0:v>
      </ns0:c>
      <ns0:c r="B41" t="s">
        <ns0:v>51</ns0:v>
      </ns0:c>
      <ns0:c r="C41" t="s">
        <ns0:v>44</ns0:v>
      </ns0:c>
      <ns0:c r="D41" t="s">
        <ns0:v>52</ns0:v>
      </ns0:c>
      <ns0:c r="E41" t="s">
        <ns0:v>71</ns0:v>
      </ns0:c>
      <ns0:c r="F41" t="s">
        <ns0:v>72</ns0:v>
      </ns0:c>
      <ns0:c r="G41" s="19">
        <ns0:v>1854</ns0:v>
      </ns0:c>
    </ns0:row>
    <ns0:row r="42" spans="1:7">
      <ns0:c r="A42">
        <ns0:v>2024</ns0:v>
      </ns0:c>
      <ns0:c r="B42" t="s">
        <ns0:v>51</ns0:v>
      </ns0:c>
      <ns0:c r="C42" t="s">
        <ns0:v>44</ns0:v>
      </ns0:c>
      <ns0:c r="D42" t="s">
        <ns0:v>52</ns0:v>
      </ns0:c>
      <ns0:c r="E42" t="s">
        <ns0:v>71</ns0:v>
      </ns0:c>
      <ns0:c r="F42" t="s">
        <ns0:v>73</ns0:v>
      </ns0:c>
      <ns0:c r="G42" s="19">
        <ns0:v>129</ns0:v>
      </ns0:c>
    </ns0:row>
    <ns0:row r="43" spans="1:7">
      <ns0:c r="A43">
        <ns0:v>2024</ns0:v>
      </ns0:c>
      <ns0:c r="B43" t="s">
        <ns0:v>51</ns0:v>
      </ns0:c>
      <ns0:c r="C43" t="s">
        <ns0:v>44</ns0:v>
      </ns0:c>
      <ns0:c r="D43" t="s">
        <ns0:v>52</ns0:v>
      </ns0:c>
      <ns0:c r="E43" t="s">
        <ns0:v>71</ns0:v>
      </ns0:c>
      <ns0:c r="F43" t="s">
        <ns0:v>74</ns0:v>
      </ns0:c>
      <ns0:c r="G43" s="19">
        <ns0:v>60</ns0:v>
      </ns0:c>
    </ns0:row>
    <ns0:row r="44" spans="1:7">
      <ns0:c r="A44">
        <ns0:v>2024</ns0:v>
      </ns0:c>
      <ns0:c r="B44" t="s">
        <ns0:v>51</ns0:v>
      </ns0:c>
      <ns0:c r="C44" t="s">
        <ns0:v>44</ns0:v>
      </ns0:c>
      <ns0:c r="D44" t="s">
        <ns0:v>52</ns0:v>
      </ns0:c>
      <ns0:c r="E44" t="s">
        <ns0:v>75</ns0:v>
      </ns0:c>
      <ns0:c r="F44" t="s">
        <ns0:v>76</ns0:v>
      </ns0:c>
      <ns0:c r="G44" s="19">
        <ns0:v>251</ns0:v>
      </ns0:c>
    </ns0:row>
    <ns0:row r="45" spans="1:7">
      <ns0:c r="A45">
        <ns0:v>2024</ns0:v>
      </ns0:c>
      <ns0:c r="B45" t="s">
        <ns0:v>51</ns0:v>
      </ns0:c>
      <ns0:c r="C45" t="s">
        <ns0:v>44</ns0:v>
      </ns0:c>
      <ns0:c r="D45" t="s">
        <ns0:v>52</ns0:v>
      </ns0:c>
      <ns0:c r="E45" t="s">
        <ns0:v>75</ns0:v>
      </ns0:c>
      <ns0:c r="F45" t="s">
        <ns0:v>77</ns0:v>
      </ns0:c>
      <ns0:c r="G45" s="19">
        <ns0:v>7630</ns0:v>
      </ns0:c>
    </ns0:row>
    <ns0:row r="46" spans="1:7">
      <ns0:c r="A46">
        <ns0:v>2024</ns0:v>
      </ns0:c>
      <ns0:c r="B46" t="s">
        <ns0:v>51</ns0:v>
      </ns0:c>
      <ns0:c r="C46" t="s">
        <ns0:v>44</ns0:v>
      </ns0:c>
      <ns0:c r="D46" t="s">
        <ns0:v>52</ns0:v>
      </ns0:c>
      <ns0:c r="E46" t="s">
        <ns0:v>78</ns0:v>
      </ns0:c>
      <ns0:c r="F46" t="s">
        <ns0:v>78</ns0:v>
      </ns0:c>
      <ns0:c r="G46" s="19">
        <ns0:v>98</ns0:v>
      </ns0:c>
    </ns0:row>
    <ns0:row r="47" spans="1:7">
      <ns0:c r="A47">
        <ns0:v>2024</ns0:v>
      </ns0:c>
      <ns0:c r="B47" t="s">
        <ns0:v>51</ns0:v>
      </ns0:c>
      <ns0:c r="C47" t="s">
        <ns0:v>44</ns0:v>
      </ns0:c>
      <ns0:c r="D47" t="s">
        <ns0:v>79</ns0:v>
      </ns0:c>
      <ns0:c r="E47" t="s">
        <ns0:v>79</ns0:v>
      </ns0:c>
      <ns0:c r="F47" t="s">
        <ns0:v>79</ns0:v>
      </ns0:c>
      <ns0:c r="G47" s="19">
        <ns0:v>1888</ns0:v>
      </ns0:c>
    </ns0:row>
    <ns0:row r="48" spans="1:7">
      <ns0:c r="A48">
        <ns0:v>2024</ns0:v>
      </ns0:c>
      <ns0:c r="B48" t="s">
        <ns0:v>51</ns0:v>
      </ns0:c>
      <ns0:c r="C48" t="s">
        <ns0:v>44</ns0:v>
      </ns0:c>
      <ns0:c r="D48" t="s">
        <ns0:v>80</ns0:v>
      </ns0:c>
      <ns0:c r="E48" t="s">
        <ns0:v>80</ns0:v>
      </ns0:c>
      <ns0:c r="F48" t="s">
        <ns0:v>80</ns0:v>
      </ns0:c>
      <ns0:c r="G48" s="19">
        <ns0:v>10527</ns0:v>
      </ns0:c>
    </ns0:row>
    <ns0:row r="49" spans="1:7">
      <ns0:c r="A49">
        <ns0:v>2024</ns0:v>
      </ns0:c>
      <ns0:c r="B49" t="s">
        <ns0:v>51</ns0:v>
      </ns0:c>
      <ns0:c r="C49" t="s">
        <ns0:v>44</ns0:v>
      </ns0:c>
      <ns0:c r="D49" t="s">
        <ns0:v>81</ns0:v>
      </ns0:c>
      <ns0:c r="E49" t="s">
        <ns0:v>81</ns0:v>
      </ns0:c>
      <ns0:c r="F49" t="s">
        <ns0:v>81</ns0:v>
      </ns0:c>
      <ns0:c r="G49" s="19">
        <ns0:v>36805</ns0:v>
      </ns0:c>
    </ns0:row>
    <ns0:row r="50" spans="1:7">
      <ns0:c r="A50">
        <ns0:v>2023</ns0:v>
      </ns0:c>
      <ns0:c r="B50" t="s">
        <ns0:v>51</ns0:v>
      </ns0:c>
      <ns0:c r="C50" t="s">
        <ns0:v>44</ns0:v>
      </ns0:c>
      <ns0:c r="D50" t="s">
        <ns0:v>52</ns0:v>
      </ns0:c>
      <ns0:c r="E50" t="s">
        <ns0:v>53</ns0:v>
      </ns0:c>
      <ns0:c r="F50" t="s">
        <ns0:v>54</ns0:v>
      </ns0:c>
      <ns0:c r="G50" s="19">
        <ns0:v>21</ns0:v>
      </ns0:c>
    </ns0:row>
    <ns0:row r="51" spans="1:7">
      <ns0:c r="A51">
        <ns0:v>2023</ns0:v>
      </ns0:c>
      <ns0:c r="B51" t="s">
        <ns0:v>51</ns0:v>
      </ns0:c>
      <ns0:c r="C51" t="s">
        <ns0:v>44</ns0:v>
      </ns0:c>
      <ns0:c r="D51" t="s">
        <ns0:v>52</ns0:v>
      </ns0:c>
      <ns0:c r="E51" t="s">
        <ns0:v>53</ns0:v>
      </ns0:c>
      <ns0:c r="F51" t="s">
        <ns0:v>55</ns0:v>
      </ns0:c>
      <ns0:c r="G51" s="19">
        <ns0:v>4102</ns0:v>
      </ns0:c>
    </ns0:row>
    <ns0:row r="52" spans="1:7">
      <ns0:c r="A52">
        <ns0:v>2023</ns0:v>
      </ns0:c>
      <ns0:c r="B52" t="s">
        <ns0:v>51</ns0:v>
      </ns0:c>
      <ns0:c r="C52" t="s">
        <ns0:v>44</ns0:v>
      </ns0:c>
      <ns0:c r="D52" t="s">
        <ns0:v>52</ns0:v>
      </ns0:c>
      <ns0:c r="E52" t="s">
        <ns0:v>53</ns0:v>
      </ns0:c>
      <ns0:c r="F52" t="s">
        <ns0:v>56</ns0:v>
      </ns0:c>
      <ns0:c r="G52" s="19">
        <ns0:v>348</ns0:v>
      </ns0:c>
    </ns0:row>
    <ns0:row r="53" spans="1:7">
      <ns0:c r="A53">
        <ns0:v>2023</ns0:v>
      </ns0:c>
      <ns0:c r="B53" t="s">
        <ns0:v>51</ns0:v>
      </ns0:c>
      <ns0:c r="C53" t="s">
        <ns0:v>44</ns0:v>
      </ns0:c>
      <ns0:c r="D53" t="s">
        <ns0:v>52</ns0:v>
      </ns0:c>
      <ns0:c r="E53" t="s">
        <ns0:v>53</ns0:v>
      </ns0:c>
      <ns0:c r="F53" t="s">
        <ns0:v>57</ns0:v>
      </ns0:c>
      <ns0:c r="G53" s="19">
        <ns0:v>15</ns0:v>
      </ns0:c>
    </ns0:row>
    <ns0:row r="54" spans="1:7">
      <ns0:c r="A54">
        <ns0:v>2023</ns0:v>
      </ns0:c>
      <ns0:c r="B54" t="s">
        <ns0:v>51</ns0:v>
      </ns0:c>
      <ns0:c r="C54" t="s">
        <ns0:v>44</ns0:v>
      </ns0:c>
      <ns0:c r="D54" t="s">
        <ns0:v>52</ns0:v>
      </ns0:c>
      <ns0:c r="E54" t="s">
        <ns0:v>53</ns0:v>
      </ns0:c>
      <ns0:c r="F54" t="s">
        <ns0:v>58</ns0:v>
      </ns0:c>
      <ns0:c r="G54" s="19">
        <ns0:v>280</ns0:v>
      </ns0:c>
    </ns0:row>
    <ns0:row r="55" spans="1:7">
      <ns0:c r="A55">
        <ns0:v>2023</ns0:v>
      </ns0:c>
      <ns0:c r="B55" t="s">
        <ns0:v>51</ns0:v>
      </ns0:c>
      <ns0:c r="C55" t="s">
        <ns0:v>44</ns0:v>
      </ns0:c>
      <ns0:c r="D55" t="s">
        <ns0:v>52</ns0:v>
      </ns0:c>
      <ns0:c r="E55" t="s">
        <ns0:v>53</ns0:v>
      </ns0:c>
      <ns0:c r="F55" t="s">
        <ns0:v>59</ns0:v>
      </ns0:c>
      <ns0:c r="G55" s="19">
        <ns0:v>501</ns0:v>
      </ns0:c>
    </ns0:row>
    <ns0:row r="56" spans="1:7">
      <ns0:c r="A56">
        <ns0:v>2023</ns0:v>
      </ns0:c>
      <ns0:c r="B56" t="s">
        <ns0:v>51</ns0:v>
      </ns0:c>
      <ns0:c r="C56" t="s">
        <ns0:v>44</ns0:v>
      </ns0:c>
      <ns0:c r="D56" t="s">
        <ns0:v>52</ns0:v>
      </ns0:c>
      <ns0:c r="E56" t="s">
        <ns0:v>53</ns0:v>
      </ns0:c>
      <ns0:c r="F56" t="s">
        <ns0:v>60</ns0:v>
      </ns0:c>
      <ns0:c r="G56" s="19">
        <ns0:v>450</ns0:v>
      </ns0:c>
    </ns0:row>
    <ns0:row r="57" spans="1:7">
      <ns0:c r="A57">
        <ns0:v>2023</ns0:v>
      </ns0:c>
      <ns0:c r="B57" t="s">
        <ns0:v>51</ns0:v>
      </ns0:c>
      <ns0:c r="C57" t="s">
        <ns0:v>44</ns0:v>
      </ns0:c>
      <ns0:c r="D57" t="s">
        <ns0:v>52</ns0:v>
      </ns0:c>
      <ns0:c r="E57" t="s">
        <ns0:v>61</ns0:v>
      </ns0:c>
      <ns0:c r="F57" t="s">
        <ns0:v>62</ns0:v>
      </ns0:c>
      <ns0:c r="G57" s="19">
        <ns0:v>77</ns0:v>
      </ns0:c>
    </ns0:row>
    <ns0:row r="58" spans="1:7">
      <ns0:c r="A58">
        <ns0:v>2023</ns0:v>
      </ns0:c>
      <ns0:c r="B58" t="s">
        <ns0:v>51</ns0:v>
      </ns0:c>
      <ns0:c r="C58" t="s">
        <ns0:v>44</ns0:v>
      </ns0:c>
      <ns0:c r="D58" t="s">
        <ns0:v>52</ns0:v>
      </ns0:c>
      <ns0:c r="E58" t="s">
        <ns0:v>61</ns0:v>
      </ns0:c>
      <ns0:c r="F58" t="s">
        <ns0:v>63</ns0:v>
      </ns0:c>
      <ns0:c r="G58" s="19">
        <ns0:v>1647</ns0:v>
      </ns0:c>
    </ns0:row>
    <ns0:row r="59" spans="1:7">
      <ns0:c r="A59">
        <ns0:v>2023</ns0:v>
      </ns0:c>
      <ns0:c r="B59" t="s">
        <ns0:v>51</ns0:v>
      </ns0:c>
      <ns0:c r="C59" t="s">
        <ns0:v>44</ns0:v>
      </ns0:c>
      <ns0:c r="D59" t="s">
        <ns0:v>52</ns0:v>
      </ns0:c>
      <ns0:c r="E59" t="s">
        <ns0:v>61</ns0:v>
      </ns0:c>
      <ns0:c r="F59" t="s">
        <ns0:v>64</ns0:v>
      </ns0:c>
      <ns0:c r="G59" s="19">
        <ns0:v>915</ns0:v>
      </ns0:c>
    </ns0:row>
    <ns0:row r="60" spans="1:7">
      <ns0:c r="A60">
        <ns0:v>2023</ns0:v>
      </ns0:c>
      <ns0:c r="B60" t="s">
        <ns0:v>51</ns0:v>
      </ns0:c>
      <ns0:c r="C60" t="s">
        <ns0:v>44</ns0:v>
      </ns0:c>
      <ns0:c r="D60" t="s">
        <ns0:v>52</ns0:v>
      </ns0:c>
      <ns0:c r="E60" t="s">
        <ns0:v>61</ns0:v>
      </ns0:c>
      <ns0:c r="F60" t="s">
        <ns0:v>65</ns0:v>
      </ns0:c>
      <ns0:c r="G60" s="19">
        <ns0:v>3498</ns0:v>
      </ns0:c>
    </ns0:row>
    <ns0:row r="61" spans="1:7">
      <ns0:c r="A61">
        <ns0:v>2023</ns0:v>
      </ns0:c>
      <ns0:c r="B61" t="s">
        <ns0:v>51</ns0:v>
      </ns0:c>
      <ns0:c r="C61" t="s">
        <ns0:v>44</ns0:v>
      </ns0:c>
      <ns0:c r="D61" t="s">
        <ns0:v>52</ns0:v>
      </ns0:c>
      <ns0:c r="E61" t="s">
        <ns0:v>61</ns0:v>
      </ns0:c>
      <ns0:c r="F61" t="s">
        <ns0:v>66</ns0:v>
      </ns0:c>
      <ns0:c r="G61" s="19">
        <ns0:v>1084</ns0:v>
      </ns0:c>
    </ns0:row>
    <ns0:row r="62" spans="1:7">
      <ns0:c r="A62">
        <ns0:v>2023</ns0:v>
      </ns0:c>
      <ns0:c r="B62" t="s">
        <ns0:v>51</ns0:v>
      </ns0:c>
      <ns0:c r="C62" t="s">
        <ns0:v>44</ns0:v>
      </ns0:c>
      <ns0:c r="D62" t="s">
        <ns0:v>52</ns0:v>
      </ns0:c>
      <ns0:c r="E62" t="s">
        <ns0:v>67</ns0:v>
      </ns0:c>
      <ns0:c r="F62" t="s">
        <ns0:v>68</ns0:v>
      </ns0:c>
      <ns0:c r="G62" s="19">
        <ns0:v>785</ns0:v>
      </ns0:c>
    </ns0:row>
    <ns0:row r="63" spans="1:7">
      <ns0:c r="A63">
        <ns0:v>2023</ns0:v>
      </ns0:c>
      <ns0:c r="B63" t="s">
        <ns0:v>51</ns0:v>
      </ns0:c>
      <ns0:c r="C63" t="s">
        <ns0:v>44</ns0:v>
      </ns0:c>
      <ns0:c r="D63" t="s">
        <ns0:v>52</ns0:v>
      </ns0:c>
      <ns0:c r="E63" t="s">
        <ns0:v>67</ns0:v>
      </ns0:c>
      <ns0:c r="F63" t="s">
        <ns0:v>69</ns0:v>
      </ns0:c>
      <ns0:c r="G63" s="19">
        <ns0:v>669</ns0:v>
      </ns0:c>
    </ns0:row>
    <ns0:row r="64" spans="1:7">
      <ns0:c r="A64">
        <ns0:v>2023</ns0:v>
      </ns0:c>
      <ns0:c r="B64" t="s">
        <ns0:v>51</ns0:v>
      </ns0:c>
      <ns0:c r="C64" t="s">
        <ns0:v>44</ns0:v>
      </ns0:c>
      <ns0:c r="D64" t="s">
        <ns0:v>52</ns0:v>
      </ns0:c>
      <ns0:c r="E64" t="s">
        <ns0:v>67</ns0:v>
      </ns0:c>
      <ns0:c r="F64" t="s">
        <ns0:v>70</ns0:v>
      </ns0:c>
      <ns0:c r="G64" s="19">
        <ns0:v>1588</ns0:v>
      </ns0:c>
    </ns0:row>
    <ns0:row r="65" spans="1:7">
      <ns0:c r="A65">
        <ns0:v>2023</ns0:v>
      </ns0:c>
      <ns0:c r="B65" t="s">
        <ns0:v>51</ns0:v>
      </ns0:c>
      <ns0:c r="C65" t="s">
        <ns0:v>44</ns0:v>
      </ns0:c>
      <ns0:c r="D65" t="s">
        <ns0:v>52</ns0:v>
      </ns0:c>
      <ns0:c r="E65" t="s">
        <ns0:v>71</ns0:v>
      </ns0:c>
      <ns0:c r="F65" t="s">
        <ns0:v>72</ns0:v>
      </ns0:c>
      <ns0:c r="G65" s="19">
        <ns0:v>1367</ns0:v>
      </ns0:c>
    </ns0:row>
    <ns0:row r="66" spans="1:7">
      <ns0:c r="A66">
        <ns0:v>2023</ns0:v>
      </ns0:c>
      <ns0:c r="B66" t="s">
        <ns0:v>51</ns0:v>
      </ns0:c>
      <ns0:c r="C66" t="s">
        <ns0:v>44</ns0:v>
      </ns0:c>
      <ns0:c r="D66" t="s">
        <ns0:v>52</ns0:v>
      </ns0:c>
      <ns0:c r="E66" t="s">
        <ns0:v>71</ns0:v>
      </ns0:c>
      <ns0:c r="F66" t="s">
        <ns0:v>73</ns0:v>
      </ns0:c>
      <ns0:c r="G66" s="19">
        <ns0:v>136</ns0:v>
      </ns0:c>
    </ns0:row>
    <ns0:row r="67" spans="1:7">
      <ns0:c r="A67">
        <ns0:v>2023</ns0:v>
      </ns0:c>
      <ns0:c r="B67" t="s">
        <ns0:v>51</ns0:v>
      </ns0:c>
      <ns0:c r="C67" t="s">
        <ns0:v>44</ns0:v>
      </ns0:c>
      <ns0:c r="D67" t="s">
        <ns0:v>52</ns0:v>
      </ns0:c>
      <ns0:c r="E67" t="s">
        <ns0:v>71</ns0:v>
      </ns0:c>
      <ns0:c r="F67" t="s">
        <ns0:v>74</ns0:v>
      </ns0:c>
      <ns0:c r="G67" s="19">
        <ns0:v>38</ns0:v>
      </ns0:c>
    </ns0:row>
    <ns0:row r="68" spans="1:7">
      <ns0:c r="A68">
        <ns0:v>2023</ns0:v>
      </ns0:c>
      <ns0:c r="B68" t="s">
        <ns0:v>51</ns0:v>
      </ns0:c>
      <ns0:c r="C68" t="s">
        <ns0:v>44</ns0:v>
      </ns0:c>
      <ns0:c r="D68" t="s">
        <ns0:v>52</ns0:v>
      </ns0:c>
      <ns0:c r="E68" t="s">
        <ns0:v>75</ns0:v>
      </ns0:c>
      <ns0:c r="F68" t="s">
        <ns0:v>76</ns0:v>
      </ns0:c>
      <ns0:c r="G68" s="19">
        <ns0:v>170</ns0:v>
      </ns0:c>
    </ns0:row>
    <ns0:row r="69" spans="1:7">
      <ns0:c r="A69">
        <ns0:v>2023</ns0:v>
      </ns0:c>
      <ns0:c r="B69" t="s">
        <ns0:v>51</ns0:v>
      </ns0:c>
      <ns0:c r="C69" t="s">
        <ns0:v>44</ns0:v>
      </ns0:c>
      <ns0:c r="D69" t="s">
        <ns0:v>52</ns0:v>
      </ns0:c>
      <ns0:c r="E69" t="s">
        <ns0:v>75</ns0:v>
      </ns0:c>
      <ns0:c r="F69" t="s">
        <ns0:v>77</ns0:v>
      </ns0:c>
      <ns0:c r="G69" s="19">
        <ns0:v>7966</ns0:v>
      </ns0:c>
    </ns0:row>
    <ns0:row r="70" spans="1:7">
      <ns0:c r="A70">
        <ns0:v>2023</ns0:v>
      </ns0:c>
      <ns0:c r="B70" t="s">
        <ns0:v>51</ns0:v>
      </ns0:c>
      <ns0:c r="C70" t="s">
        <ns0:v>44</ns0:v>
      </ns0:c>
      <ns0:c r="D70" t="s">
        <ns0:v>52</ns0:v>
      </ns0:c>
      <ns0:c r="E70" t="s">
        <ns0:v>78</ns0:v>
      </ns0:c>
      <ns0:c r="F70" t="s">
        <ns0:v>78</ns0:v>
      </ns0:c>
      <ns0:c r="G70" s="19">
        <ns0:v>75</ns0:v>
      </ns0:c>
    </ns0:row>
    <ns0:row r="71" spans="1:7">
      <ns0:c r="A71">
        <ns0:v>2023</ns0:v>
      </ns0:c>
      <ns0:c r="B71" t="s">
        <ns0:v>51</ns0:v>
      </ns0:c>
      <ns0:c r="C71" t="s">
        <ns0:v>44</ns0:v>
      </ns0:c>
      <ns0:c r="D71" t="s">
        <ns0:v>79</ns0:v>
      </ns0:c>
      <ns0:c r="E71" t="s">
        <ns0:v>79</ns0:v>
      </ns0:c>
      <ns0:c r="F71" t="s">
        <ns0:v>79</ns0:v>
      </ns0:c>
      <ns0:c r="G71" s="19">
        <ns0:v>1925</ns0:v>
      </ns0:c>
    </ns0:row>
    <ns0:row r="72" spans="1:7">
      <ns0:c r="A72">
        <ns0:v>2023</ns0:v>
      </ns0:c>
      <ns0:c r="B72" t="s">
        <ns0:v>51</ns0:v>
      </ns0:c>
      <ns0:c r="C72" t="s">
        <ns0:v>44</ns0:v>
      </ns0:c>
      <ns0:c r="D72" t="s">
        <ns0:v>80</ns0:v>
      </ns0:c>
      <ns0:c r="E72" t="s">
        <ns0:v>80</ns0:v>
      </ns0:c>
      <ns0:c r="F72" t="s">
        <ns0:v>80</ns0:v>
      </ns0:c>
      <ns0:c r="G72" s="19">
        <ns0:v>10448</ns0:v>
      </ns0:c>
    </ns0:row>
    <ns0:row r="73" spans="1:7">
      <ns0:c r="A73">
        <ns0:v>2023</ns0:v>
      </ns0:c>
      <ns0:c r="B73" t="s">
        <ns0:v>51</ns0:v>
      </ns0:c>
      <ns0:c r="C73" t="s">
        <ns0:v>44</ns0:v>
      </ns0:c>
      <ns0:c r="D73" t="s">
        <ns0:v>81</ns0:v>
      </ns0:c>
      <ns0:c r="E73" t="s">
        <ns0:v>81</ns0:v>
      </ns0:c>
      <ns0:c r="F73" t="s">
        <ns0:v>81</ns0:v>
      </ns0:c>
      <ns0:c r="G73" s="19">
        <ns0:v>29269</ns0:v>
      </ns0:c>
    </ns0:row>
    <ns0:row r="74" spans="1:7">
      <ns0:c r="A74">
        <ns0:v>2022</ns0:v>
      </ns0:c>
      <ns0:c r="B74" t="s">
        <ns0:v>51</ns0:v>
      </ns0:c>
      <ns0:c r="C74" t="s">
        <ns0:v>44</ns0:v>
      </ns0:c>
      <ns0:c r="D74" t="s">
        <ns0:v>52</ns0:v>
      </ns0:c>
      <ns0:c r="E74" t="s">
        <ns0:v>53</ns0:v>
      </ns0:c>
      <ns0:c r="F74" t="s">
        <ns0:v>54</ns0:v>
      </ns0:c>
      <ns0:c r="G74" s="19">
        <ns0:v>20</ns0:v>
      </ns0:c>
    </ns0:row>
    <ns0:row r="75" spans="1:7">
      <ns0:c r="A75">
        <ns0:v>2022</ns0:v>
      </ns0:c>
      <ns0:c r="B75" t="s">
        <ns0:v>51</ns0:v>
      </ns0:c>
      <ns0:c r="C75" t="s">
        <ns0:v>44</ns0:v>
      </ns0:c>
      <ns0:c r="D75" t="s">
        <ns0:v>52</ns0:v>
      </ns0:c>
      <ns0:c r="E75" t="s">
        <ns0:v>53</ns0:v>
      </ns0:c>
      <ns0:c r="F75" t="s">
        <ns0:v>55</ns0:v>
      </ns0:c>
      <ns0:c r="G75" s="19">
        <ns0:v>3916</ns0:v>
      </ns0:c>
    </ns0:row>
    <ns0:row r="76" spans="1:7">
      <ns0:c r="A76">
        <ns0:v>2022</ns0:v>
      </ns0:c>
      <ns0:c r="B76" t="s">
        <ns0:v>51</ns0:v>
      </ns0:c>
      <ns0:c r="C76" t="s">
        <ns0:v>44</ns0:v>
      </ns0:c>
      <ns0:c r="D76" t="s">
        <ns0:v>52</ns0:v>
      </ns0:c>
      <ns0:c r="E76" t="s">
        <ns0:v>53</ns0:v>
      </ns0:c>
      <ns0:c r="F76" t="s">
        <ns0:v>56</ns0:v>
      </ns0:c>
      <ns0:c r="G76" s="19">
        <ns0:v>279</ns0:v>
      </ns0:c>
    </ns0:row>
    <ns0:row r="77" spans="1:7">
      <ns0:c r="A77">
        <ns0:v>2022</ns0:v>
      </ns0:c>
      <ns0:c r="B77" t="s">
        <ns0:v>51</ns0:v>
      </ns0:c>
      <ns0:c r="C77" t="s">
        <ns0:v>44</ns0:v>
      </ns0:c>
      <ns0:c r="D77" t="s">
        <ns0:v>52</ns0:v>
      </ns0:c>
      <ns0:c r="E77" t="s">
        <ns0:v>53</ns0:v>
      </ns0:c>
      <ns0:c r="F77" t="s">
        <ns0:v>57</ns0:v>
      </ns0:c>
      <ns0:c r="G77" s="19">
        <ns0:v>23</ns0:v>
      </ns0:c>
    </ns0:row>
    <ns0:row r="78" spans="1:7">
      <ns0:c r="A78">
        <ns0:v>2022</ns0:v>
      </ns0:c>
      <ns0:c r="B78" t="s">
        <ns0:v>51</ns0:v>
      </ns0:c>
      <ns0:c r="C78" t="s">
        <ns0:v>44</ns0:v>
      </ns0:c>
      <ns0:c r="D78" t="s">
        <ns0:v>52</ns0:v>
      </ns0:c>
      <ns0:c r="E78" t="s">
        <ns0:v>53</ns0:v>
      </ns0:c>
      <ns0:c r="F78" t="s">
        <ns0:v>58</ns0:v>
      </ns0:c>
      <ns0:c r="G78" s="19">
        <ns0:v>220</ns0:v>
      </ns0:c>
    </ns0:row>
    <ns0:row r="79" spans="1:7">
      <ns0:c r="A79">
        <ns0:v>2022</ns0:v>
      </ns0:c>
      <ns0:c r="B79" t="s">
        <ns0:v>51</ns0:v>
      </ns0:c>
      <ns0:c r="C79" t="s">
        <ns0:v>44</ns0:v>
      </ns0:c>
      <ns0:c r="D79" t="s">
        <ns0:v>52</ns0:v>
      </ns0:c>
      <ns0:c r="E79" t="s">
        <ns0:v>53</ns0:v>
      </ns0:c>
      <ns0:c r="F79" t="s">
        <ns0:v>59</ns0:v>
      </ns0:c>
      <ns0:c r="G79" s="19">
        <ns0:v>502</ns0:v>
      </ns0:c>
    </ns0:row>
    <ns0:row r="80" spans="1:7">
      <ns0:c r="A80">
        <ns0:v>2022</ns0:v>
      </ns0:c>
      <ns0:c r="B80" t="s">
        <ns0:v>51</ns0:v>
      </ns0:c>
      <ns0:c r="C80" t="s">
        <ns0:v>44</ns0:v>
      </ns0:c>
      <ns0:c r="D80" t="s">
        <ns0:v>52</ns0:v>
      </ns0:c>
      <ns0:c r="E80" t="s">
        <ns0:v>53</ns0:v>
      </ns0:c>
      <ns0:c r="F80" t="s">
        <ns0:v>60</ns0:v>
      </ns0:c>
      <ns0:c r="G80" s="19">
        <ns0:v>496</ns0:v>
      </ns0:c>
    </ns0:row>
    <ns0:row r="81" spans="1:7">
      <ns0:c r="A81">
        <ns0:v>2022</ns0:v>
      </ns0:c>
      <ns0:c r="B81" t="s">
        <ns0:v>51</ns0:v>
      </ns0:c>
      <ns0:c r="C81" t="s">
        <ns0:v>44</ns0:v>
      </ns0:c>
      <ns0:c r="D81" t="s">
        <ns0:v>52</ns0:v>
      </ns0:c>
      <ns0:c r="E81" t="s">
        <ns0:v>61</ns0:v>
      </ns0:c>
      <ns0:c r="F81" t="s">
        <ns0:v>62</ns0:v>
      </ns0:c>
      <ns0:c r="G81" s="19">
        <ns0:v>69</ns0:v>
      </ns0:c>
    </ns0:row>
    <ns0:row r="82" spans="1:7">
      <ns0:c r="A82">
        <ns0:v>2022</ns0:v>
      </ns0:c>
      <ns0:c r="B82" t="s">
        <ns0:v>51</ns0:v>
      </ns0:c>
      <ns0:c r="C82" t="s">
        <ns0:v>44</ns0:v>
      </ns0:c>
      <ns0:c r="D82" t="s">
        <ns0:v>52</ns0:v>
      </ns0:c>
      <ns0:c r="E82" t="s">
        <ns0:v>61</ns0:v>
      </ns0:c>
      <ns0:c r="F82" t="s">
        <ns0:v>63</ns0:v>
      </ns0:c>
      <ns0:c r="G82" s="19">
        <ns0:v>1567</ns0:v>
      </ns0:c>
    </ns0:row>
    <ns0:row r="83" spans="1:7">
      <ns0:c r="A83">
        <ns0:v>2022</ns0:v>
      </ns0:c>
      <ns0:c r="B83" t="s">
        <ns0:v>51</ns0:v>
      </ns0:c>
      <ns0:c r="C83" t="s">
        <ns0:v>44</ns0:v>
      </ns0:c>
      <ns0:c r="D83" t="s">
        <ns0:v>52</ns0:v>
      </ns0:c>
      <ns0:c r="E83" t="s">
        <ns0:v>61</ns0:v>
      </ns0:c>
      <ns0:c r="F83" t="s">
        <ns0:v>64</ns0:v>
      </ns0:c>
      <ns0:c r="G83" s="19">
        <ns0:v>880</ns0:v>
      </ns0:c>
    </ns0:row>
    <ns0:row r="84" spans="1:7">
      <ns0:c r="A84">
        <ns0:v>2022</ns0:v>
      </ns0:c>
      <ns0:c r="B84" t="s">
        <ns0:v>51</ns0:v>
      </ns0:c>
      <ns0:c r="C84" t="s">
        <ns0:v>44</ns0:v>
      </ns0:c>
      <ns0:c r="D84" t="s">
        <ns0:v>52</ns0:v>
      </ns0:c>
      <ns0:c r="E84" t="s">
        <ns0:v>61</ns0:v>
      </ns0:c>
      <ns0:c r="F84" t="s">
        <ns0:v>65</ns0:v>
      </ns0:c>
      <ns0:c r="G84" s="19">
        <ns0:v>2839</ns0:v>
      </ns0:c>
    </ns0:row>
    <ns0:row r="85" spans="1:7">
      <ns0:c r="A85">
        <ns0:v>2022</ns0:v>
      </ns0:c>
      <ns0:c r="B85" t="s">
        <ns0:v>51</ns0:v>
      </ns0:c>
      <ns0:c r="C85" t="s">
        <ns0:v>44</ns0:v>
      </ns0:c>
      <ns0:c r="D85" t="s">
        <ns0:v>52</ns0:v>
      </ns0:c>
      <ns0:c r="E85" t="s">
        <ns0:v>61</ns0:v>
      </ns0:c>
      <ns0:c r="F85" t="s">
        <ns0:v>66</ns0:v>
      </ns0:c>
      <ns0:c r="G85" s="19">
        <ns0:v>853</ns0:v>
      </ns0:c>
    </ns0:row>
    <ns0:row r="86" spans="1:7">
      <ns0:c r="A86">
        <ns0:v>2022</ns0:v>
      </ns0:c>
      <ns0:c r="B86" t="s">
        <ns0:v>51</ns0:v>
      </ns0:c>
      <ns0:c r="C86" t="s">
        <ns0:v>44</ns0:v>
      </ns0:c>
      <ns0:c r="D86" t="s">
        <ns0:v>52</ns0:v>
      </ns0:c>
      <ns0:c r="E86" t="s">
        <ns0:v>67</ns0:v>
      </ns0:c>
      <ns0:c r="F86" t="s">
        <ns0:v>68</ns0:v>
      </ns0:c>
      <ns0:c r="G86" s="19">
        <ns0:v>696</ns0:v>
      </ns0:c>
    </ns0:row>
    <ns0:row r="87" spans="1:7">
      <ns0:c r="A87">
        <ns0:v>2022</ns0:v>
      </ns0:c>
      <ns0:c r="B87" t="s">
        <ns0:v>51</ns0:v>
      </ns0:c>
      <ns0:c r="C87" t="s">
        <ns0:v>44</ns0:v>
      </ns0:c>
      <ns0:c r="D87" t="s">
        <ns0:v>52</ns0:v>
      </ns0:c>
      <ns0:c r="E87" t="s">
        <ns0:v>67</ns0:v>
      </ns0:c>
      <ns0:c r="F87" t="s">
        <ns0:v>69</ns0:v>
      </ns0:c>
      <ns0:c r="G87" s="19">
        <ns0:v>554</ns0:v>
      </ns0:c>
    </ns0:row>
    <ns0:row r="88" spans="1:7">
      <ns0:c r="A88">
        <ns0:v>2022</ns0:v>
      </ns0:c>
      <ns0:c r="B88" t="s">
        <ns0:v>51</ns0:v>
      </ns0:c>
      <ns0:c r="C88" t="s">
        <ns0:v>44</ns0:v>
      </ns0:c>
      <ns0:c r="D88" t="s">
        <ns0:v>52</ns0:v>
      </ns0:c>
      <ns0:c r="E88" t="s">
        <ns0:v>67</ns0:v>
      </ns0:c>
      <ns0:c r="F88" t="s">
        <ns0:v>70</ns0:v>
      </ns0:c>
      <ns0:c r="G88" s="19">
        <ns0:v>1682</ns0:v>
      </ns0:c>
    </ns0:row>
    <ns0:row r="89" spans="1:7">
      <ns0:c r="A89">
        <ns0:v>2022</ns0:v>
      </ns0:c>
      <ns0:c r="B89" t="s">
        <ns0:v>51</ns0:v>
      </ns0:c>
      <ns0:c r="C89" t="s">
        <ns0:v>44</ns0:v>
      </ns0:c>
      <ns0:c r="D89" t="s">
        <ns0:v>52</ns0:v>
      </ns0:c>
      <ns0:c r="E89" t="s">
        <ns0:v>71</ns0:v>
      </ns0:c>
      <ns0:c r="F89" t="s">
        <ns0:v>72</ns0:v>
      </ns0:c>
      <ns0:c r="G89" s="19">
        <ns0:v>1239</ns0:v>
      </ns0:c>
    </ns0:row>
    <ns0:row r="90" spans="1:7">
      <ns0:c r="A90">
        <ns0:v>2022</ns0:v>
      </ns0:c>
      <ns0:c r="B90" t="s">
        <ns0:v>51</ns0:v>
      </ns0:c>
      <ns0:c r="C90" t="s">
        <ns0:v>44</ns0:v>
      </ns0:c>
      <ns0:c r="D90" t="s">
        <ns0:v>52</ns0:v>
      </ns0:c>
      <ns0:c r="E90" t="s">
        <ns0:v>71</ns0:v>
      </ns0:c>
      <ns0:c r="F90" t="s">
        <ns0:v>73</ns0:v>
      </ns0:c>
      <ns0:c r="G90" s="19">
        <ns0:v>117</ns0:v>
      </ns0:c>
    </ns0:row>
    <ns0:row r="91" spans="1:7">
      <ns0:c r="A91">
        <ns0:v>2022</ns0:v>
      </ns0:c>
      <ns0:c r="B91" t="s">
        <ns0:v>51</ns0:v>
      </ns0:c>
      <ns0:c r="C91" t="s">
        <ns0:v>44</ns0:v>
      </ns0:c>
      <ns0:c r="D91" t="s">
        <ns0:v>52</ns0:v>
      </ns0:c>
      <ns0:c r="E91" t="s">
        <ns0:v>71</ns0:v>
      </ns0:c>
      <ns0:c r="F91" t="s">
        <ns0:v>74</ns0:v>
      </ns0:c>
      <ns0:c r="G91" s="19">
        <ns0:v>45</ns0:v>
      </ns0:c>
    </ns0:row>
    <ns0:row r="92" spans="1:7">
      <ns0:c r="A92">
        <ns0:v>2022</ns0:v>
      </ns0:c>
      <ns0:c r="B92" t="s">
        <ns0:v>51</ns0:v>
      </ns0:c>
      <ns0:c r="C92" t="s">
        <ns0:v>44</ns0:v>
      </ns0:c>
      <ns0:c r="D92" t="s">
        <ns0:v>52</ns0:v>
      </ns0:c>
      <ns0:c r="E92" t="s">
        <ns0:v>75</ns0:v>
      </ns0:c>
      <ns0:c r="F92" t="s">
        <ns0:v>76</ns0:v>
      </ns0:c>
      <ns0:c r="G92" s="19">
        <ns0:v>229</ns0:v>
      </ns0:c>
    </ns0:row>
    <ns0:row r="93" spans="1:7">
      <ns0:c r="A93">
        <ns0:v>2022</ns0:v>
      </ns0:c>
      <ns0:c r="B93" t="s">
        <ns0:v>51</ns0:v>
      </ns0:c>
      <ns0:c r="C93" t="s">
        <ns0:v>44</ns0:v>
      </ns0:c>
      <ns0:c r="D93" t="s">
        <ns0:v>52</ns0:v>
      </ns0:c>
      <ns0:c r="E93" t="s">
        <ns0:v>75</ns0:v>
      </ns0:c>
      <ns0:c r="F93" t="s">
        <ns0:v>77</ns0:v>
      </ns0:c>
      <ns0:c r="G93" s="19">
        <ns0:v>7182</ns0:v>
      </ns0:c>
    </ns0:row>
    <ns0:row r="94" spans="1:7">
      <ns0:c r="A94">
        <ns0:v>2022</ns0:v>
      </ns0:c>
      <ns0:c r="B94" t="s">
        <ns0:v>51</ns0:v>
      </ns0:c>
      <ns0:c r="C94" t="s">
        <ns0:v>44</ns0:v>
      </ns0:c>
      <ns0:c r="D94" t="s">
        <ns0:v>52</ns0:v>
      </ns0:c>
      <ns0:c r="E94" t="s">
        <ns0:v>78</ns0:v>
      </ns0:c>
      <ns0:c r="F94" t="s">
        <ns0:v>78</ns0:v>
      </ns0:c>
      <ns0:c r="G94" s="19">
        <ns0:v>69</ns0:v>
      </ns0:c>
    </ns0:row>
    <ns0:row r="95" spans="1:7">
      <ns0:c r="A95">
        <ns0:v>2022</ns0:v>
      </ns0:c>
      <ns0:c r="B95" t="s">
        <ns0:v>51</ns0:v>
      </ns0:c>
      <ns0:c r="C95" t="s">
        <ns0:v>44</ns0:v>
      </ns0:c>
      <ns0:c r="D95" t="s">
        <ns0:v>79</ns0:v>
      </ns0:c>
      <ns0:c r="E95" t="s">
        <ns0:v>79</ns0:v>
      </ns0:c>
      <ns0:c r="F95" t="s">
        <ns0:v>79</ns0:v>
      </ns0:c>
      <ns0:c r="G95" s="19">
        <ns0:v>2001</ns0:v>
      </ns0:c>
    </ns0:row>
    <ns0:row r="96" spans="1:7">
      <ns0:c r="A96">
        <ns0:v>2022</ns0:v>
      </ns0:c>
      <ns0:c r="B96" t="s">
        <ns0:v>51</ns0:v>
      </ns0:c>
      <ns0:c r="C96" t="s">
        <ns0:v>44</ns0:v>
      </ns0:c>
      <ns0:c r="D96" t="s">
        <ns0:v>80</ns0:v>
      </ns0:c>
      <ns0:c r="E96" t="s">
        <ns0:v>80</ns0:v>
      </ns0:c>
      <ns0:c r="F96" t="s">
        <ns0:v>80</ns0:v>
      </ns0:c>
      <ns0:c r="G96" s="19">
        <ns0:v>10007</ns0:v>
      </ns0:c>
    </ns0:row>
    <ns0:row r="97" spans="1:7">
      <ns0:c r="A97">
        <ns0:v>2022</ns0:v>
      </ns0:c>
      <ns0:c r="B97" t="s">
        <ns0:v>51</ns0:v>
      </ns0:c>
      <ns0:c r="C97" t="s">
        <ns0:v>44</ns0:v>
      </ns0:c>
      <ns0:c r="D97" t="s">
        <ns0:v>81</ns0:v>
      </ns0:c>
      <ns0:c r="E97" t="s">
        <ns0:v>81</ns0:v>
      </ns0:c>
      <ns0:c r="F97" t="s">
        <ns0:v>81</ns0:v>
      </ns0:c>
      <ns0:c r="G97" s="19">
        <ns0:v>32715</ns0:v>
      </ns0:c>
    </ns0:row>
    <ns0:row r="98" spans="1:7">
      <ns0:c r="A98">
        <ns0:v>2021</ns0:v>
      </ns0:c>
      <ns0:c r="B98" t="s">
        <ns0:v>51</ns0:v>
      </ns0:c>
      <ns0:c r="C98" t="s">
        <ns0:v>44</ns0:v>
      </ns0:c>
      <ns0:c r="D98" t="s">
        <ns0:v>52</ns0:v>
      </ns0:c>
      <ns0:c r="E98" t="s">
        <ns0:v>53</ns0:v>
      </ns0:c>
      <ns0:c r="F98" t="s">
        <ns0:v>54</ns0:v>
      </ns0:c>
      <ns0:c r="G98" s="19">
        <ns0:v>23</ns0:v>
      </ns0:c>
    </ns0:row>
    <ns0:row r="99" spans="1:7">
      <ns0:c r="A99">
        <ns0:v>2021</ns0:v>
      </ns0:c>
      <ns0:c r="B99" t="s">
        <ns0:v>51</ns0:v>
      </ns0:c>
      <ns0:c r="C99" t="s">
        <ns0:v>44</ns0:v>
      </ns0:c>
      <ns0:c r="D99" t="s">
        <ns0:v>52</ns0:v>
      </ns0:c>
      <ns0:c r="E99" t="s">
        <ns0:v>53</ns0:v>
      </ns0:c>
      <ns0:c r="F99" t="s">
        <ns0:v>55</ns0:v>
      </ns0:c>
      <ns0:c r="G99" s="19">
        <ns0:v>3614</ns0:v>
      </ns0:c>
    </ns0:row>
    <ns0:row r="100" spans="1:7">
      <ns0:c r="A100">
        <ns0:v>2021</ns0:v>
      </ns0:c>
      <ns0:c r="B100" t="s">
        <ns0:v>51</ns0:v>
      </ns0:c>
      <ns0:c r="C100" t="s">
        <ns0:v>44</ns0:v>
      </ns0:c>
      <ns0:c r="D100" t="s">
        <ns0:v>52</ns0:v>
      </ns0:c>
      <ns0:c r="E100" t="s">
        <ns0:v>53</ns0:v>
      </ns0:c>
      <ns0:c r="F100" t="s">
        <ns0:v>56</ns0:v>
      </ns0:c>
      <ns0:c r="G100" s="19">
        <ns0:v>288</ns0:v>
      </ns0:c>
    </ns0:row>
    <ns0:row r="101" spans="1:7">
      <ns0:c r="A101">
        <ns0:v>2021</ns0:v>
      </ns0:c>
      <ns0:c r="B101" t="s">
        <ns0:v>51</ns0:v>
      </ns0:c>
      <ns0:c r="C101" t="s">
        <ns0:v>44</ns0:v>
      </ns0:c>
      <ns0:c r="D101" t="s">
        <ns0:v>52</ns0:v>
      </ns0:c>
      <ns0:c r="E101" t="s">
        <ns0:v>53</ns0:v>
      </ns0:c>
      <ns0:c r="F101" t="s">
        <ns0:v>57</ns0:v>
      </ns0:c>
      <ns0:c r="G101" s="19">
        <ns0:v>22</ns0:v>
      </ns0:c>
    </ns0:row>
    <ns0:row r="102" spans="1:7">
      <ns0:c r="A102">
        <ns0:v>2021</ns0:v>
      </ns0:c>
      <ns0:c r="B102" t="s">
        <ns0:v>51</ns0:v>
      </ns0:c>
      <ns0:c r="C102" t="s">
        <ns0:v>44</ns0:v>
      </ns0:c>
      <ns0:c r="D102" t="s">
        <ns0:v>52</ns0:v>
      </ns0:c>
      <ns0:c r="E102" t="s">
        <ns0:v>53</ns0:v>
      </ns0:c>
      <ns0:c r="F102" t="s">
        <ns0:v>58</ns0:v>
      </ns0:c>
      <ns0:c r="G102" s="19">
        <ns0:v>177</ns0:v>
      </ns0:c>
    </ns0:row>
    <ns0:row r="103" spans="1:7">
      <ns0:c r="A103">
        <ns0:v>2021</ns0:v>
      </ns0:c>
      <ns0:c r="B103" t="s">
        <ns0:v>51</ns0:v>
      </ns0:c>
      <ns0:c r="C103" t="s">
        <ns0:v>44</ns0:v>
      </ns0:c>
      <ns0:c r="D103" t="s">
        <ns0:v>52</ns0:v>
      </ns0:c>
      <ns0:c r="E103" t="s">
        <ns0:v>53</ns0:v>
      </ns0:c>
      <ns0:c r="F103" t="s">
        <ns0:v>59</ns0:v>
      </ns0:c>
      <ns0:c r="G103" s="19">
        <ns0:v>490</ns0:v>
      </ns0:c>
    </ns0:row>
    <ns0:row r="104" spans="1:7">
      <ns0:c r="A104">
        <ns0:v>2021</ns0:v>
      </ns0:c>
      <ns0:c r="B104" t="s">
        <ns0:v>51</ns0:v>
      </ns0:c>
      <ns0:c r="C104" t="s">
        <ns0:v>44</ns0:v>
      </ns0:c>
      <ns0:c r="D104" t="s">
        <ns0:v>52</ns0:v>
      </ns0:c>
      <ns0:c r="E104" t="s">
        <ns0:v>53</ns0:v>
      </ns0:c>
      <ns0:c r="F104" t="s">
        <ns0:v>60</ns0:v>
      </ns0:c>
      <ns0:c r="G104" s="19">
        <ns0:v>479</ns0:v>
      </ns0:c>
    </ns0:row>
    <ns0:row r="105" spans="1:7">
      <ns0:c r="A105">
        <ns0:v>2021</ns0:v>
      </ns0:c>
      <ns0:c r="B105" t="s">
        <ns0:v>51</ns0:v>
      </ns0:c>
      <ns0:c r="C105" t="s">
        <ns0:v>44</ns0:v>
      </ns0:c>
      <ns0:c r="D105" t="s">
        <ns0:v>52</ns0:v>
      </ns0:c>
      <ns0:c r="E105" t="s">
        <ns0:v>61</ns0:v>
      </ns0:c>
      <ns0:c r="F105" t="s">
        <ns0:v>62</ns0:v>
      </ns0:c>
      <ns0:c r="G105" s="19">
        <ns0:v>63</ns0:v>
      </ns0:c>
    </ns0:row>
    <ns0:row r="106" spans="1:7">
      <ns0:c r="A106">
        <ns0:v>2021</ns0:v>
      </ns0:c>
      <ns0:c r="B106" t="s">
        <ns0:v>51</ns0:v>
      </ns0:c>
      <ns0:c r="C106" t="s">
        <ns0:v>44</ns0:v>
      </ns0:c>
      <ns0:c r="D106" t="s">
        <ns0:v>52</ns0:v>
      </ns0:c>
      <ns0:c r="E106" t="s">
        <ns0:v>61</ns0:v>
      </ns0:c>
      <ns0:c r="F106" t="s">
        <ns0:v>63</ns0:v>
      </ns0:c>
      <ns0:c r="G106" s="19">
        <ns0:v>1452</ns0:v>
      </ns0:c>
    </ns0:row>
    <ns0:row r="107" spans="1:7">
      <ns0:c r="A107">
        <ns0:v>2021</ns0:v>
      </ns0:c>
      <ns0:c r="B107" t="s">
        <ns0:v>51</ns0:v>
      </ns0:c>
      <ns0:c r="C107" t="s">
        <ns0:v>44</ns0:v>
      </ns0:c>
      <ns0:c r="D107" t="s">
        <ns0:v>52</ns0:v>
      </ns0:c>
      <ns0:c r="E107" t="s">
        <ns0:v>61</ns0:v>
      </ns0:c>
      <ns0:c r="F107" t="s">
        <ns0:v>64</ns0:v>
      </ns0:c>
      <ns0:c r="G107" s="19">
        <ns0:v>680</ns0:v>
      </ns0:c>
    </ns0:row>
    <ns0:row r="108" spans="1:7">
      <ns0:c r="A108">
        <ns0:v>2021</ns0:v>
      </ns0:c>
      <ns0:c r="B108" t="s">
        <ns0:v>51</ns0:v>
      </ns0:c>
      <ns0:c r="C108" t="s">
        <ns0:v>44</ns0:v>
      </ns0:c>
      <ns0:c r="D108" t="s">
        <ns0:v>52</ns0:v>
      </ns0:c>
      <ns0:c r="E108" t="s">
        <ns0:v>61</ns0:v>
      </ns0:c>
      <ns0:c r="F108" t="s">
        <ns0:v>65</ns0:v>
      </ns0:c>
      <ns0:c r="G108" s="19">
        <ns0:v>2563</ns0:v>
      </ns0:c>
    </ns0:row>
    <ns0:row r="109" spans="1:7">
      <ns0:c r="A109">
        <ns0:v>2021</ns0:v>
      </ns0:c>
      <ns0:c r="B109" t="s">
        <ns0:v>51</ns0:v>
      </ns0:c>
      <ns0:c r="C109" t="s">
        <ns0:v>44</ns0:v>
      </ns0:c>
      <ns0:c r="D109" t="s">
        <ns0:v>52</ns0:v>
      </ns0:c>
      <ns0:c r="E109" t="s">
        <ns0:v>61</ns0:v>
      </ns0:c>
      <ns0:c r="F109" t="s">
        <ns0:v>66</ns0:v>
      </ns0:c>
      <ns0:c r="G109" s="19">
        <ns0:v>866</ns0:v>
      </ns0:c>
    </ns0:row>
    <ns0:row r="110" spans="1:7">
      <ns0:c r="A110">
        <ns0:v>2021</ns0:v>
      </ns0:c>
      <ns0:c r="B110" t="s">
        <ns0:v>51</ns0:v>
      </ns0:c>
      <ns0:c r="C110" t="s">
        <ns0:v>44</ns0:v>
      </ns0:c>
      <ns0:c r="D110" t="s">
        <ns0:v>52</ns0:v>
      </ns0:c>
      <ns0:c r="E110" t="s">
        <ns0:v>67</ns0:v>
      </ns0:c>
      <ns0:c r="F110" t="s">
        <ns0:v>68</ns0:v>
      </ns0:c>
      <ns0:c r="G110" s="19">
        <ns0:v>715</ns0:v>
      </ns0:c>
    </ns0:row>
    <ns0:row r="111" spans="1:7">
      <ns0:c r="A111">
        <ns0:v>2021</ns0:v>
      </ns0:c>
      <ns0:c r="B111" t="s">
        <ns0:v>51</ns0:v>
      </ns0:c>
      <ns0:c r="C111" t="s">
        <ns0:v>44</ns0:v>
      </ns0:c>
      <ns0:c r="D111" t="s">
        <ns0:v>52</ns0:v>
      </ns0:c>
      <ns0:c r="E111" t="s">
        <ns0:v>67</ns0:v>
      </ns0:c>
      <ns0:c r="F111" t="s">
        <ns0:v>69</ns0:v>
      </ns0:c>
      <ns0:c r="G111" s="19">
        <ns0:v>483</ns0:v>
      </ns0:c>
    </ns0:row>
    <ns0:row r="112" spans="1:7">
      <ns0:c r="A112">
        <ns0:v>2021</ns0:v>
      </ns0:c>
      <ns0:c r="B112" t="s">
        <ns0:v>51</ns0:v>
      </ns0:c>
      <ns0:c r="C112" t="s">
        <ns0:v>44</ns0:v>
      </ns0:c>
      <ns0:c r="D112" t="s">
        <ns0:v>52</ns0:v>
      </ns0:c>
      <ns0:c r="E112" t="s">
        <ns0:v>67</ns0:v>
      </ns0:c>
      <ns0:c r="F112" t="s">
        <ns0:v>70</ns0:v>
      </ns0:c>
      <ns0:c r="G112" s="19">
        <ns0:v>1820</ns0:v>
      </ns0:c>
    </ns0:row>
    <ns0:row r="113" spans="1:7">
      <ns0:c r="A113">
        <ns0:v>2021</ns0:v>
      </ns0:c>
      <ns0:c r="B113" t="s">
        <ns0:v>51</ns0:v>
      </ns0:c>
      <ns0:c r="C113" t="s">
        <ns0:v>44</ns0:v>
      </ns0:c>
      <ns0:c r="D113" t="s">
        <ns0:v>52</ns0:v>
      </ns0:c>
      <ns0:c r="E113" t="s">
        <ns0:v>71</ns0:v>
      </ns0:c>
      <ns0:c r="F113" t="s">
        <ns0:v>72</ns0:v>
      </ns0:c>
      <ns0:c r="G113" s="19">
        <ns0:v>1109</ns0:v>
      </ns0:c>
    </ns0:row>
    <ns0:row r="114" spans="1:7">
      <ns0:c r="A114">
        <ns0:v>2021</ns0:v>
      </ns0:c>
      <ns0:c r="B114" t="s">
        <ns0:v>51</ns0:v>
      </ns0:c>
      <ns0:c r="C114" t="s">
        <ns0:v>44</ns0:v>
      </ns0:c>
      <ns0:c r="D114" t="s">
        <ns0:v>52</ns0:v>
      </ns0:c>
      <ns0:c r="E114" t="s">
        <ns0:v>71</ns0:v>
      </ns0:c>
      <ns0:c r="F114" t="s">
        <ns0:v>73</ns0:v>
      </ns0:c>
      <ns0:c r="G114" s="19">
        <ns0:v>146</ns0:v>
      </ns0:c>
    </ns0:row>
    <ns0:row r="115" spans="1:7">
      <ns0:c r="A115">
        <ns0:v>2021</ns0:v>
      </ns0:c>
      <ns0:c r="B115" t="s">
        <ns0:v>51</ns0:v>
      </ns0:c>
      <ns0:c r="C115" t="s">
        <ns0:v>44</ns0:v>
      </ns0:c>
      <ns0:c r="D115" t="s">
        <ns0:v>52</ns0:v>
      </ns0:c>
      <ns0:c r="E115" t="s">
        <ns0:v>71</ns0:v>
      </ns0:c>
      <ns0:c r="F115" t="s">
        <ns0:v>74</ns0:v>
      </ns0:c>
      <ns0:c r="G115" s="19">
        <ns0:v>36</ns0:v>
      </ns0:c>
    </ns0:row>
    <ns0:row r="116" spans="1:7">
      <ns0:c r="A116">
        <ns0:v>2021</ns0:v>
      </ns0:c>
      <ns0:c r="B116" t="s">
        <ns0:v>51</ns0:v>
      </ns0:c>
      <ns0:c r="C116" t="s">
        <ns0:v>44</ns0:v>
      </ns0:c>
      <ns0:c r="D116" t="s">
        <ns0:v>52</ns0:v>
      </ns0:c>
      <ns0:c r="E116" t="s">
        <ns0:v>75</ns0:v>
      </ns0:c>
      <ns0:c r="F116" t="s">
        <ns0:v>76</ns0:v>
      </ns0:c>
      <ns0:c r="G116" s="19">
        <ns0:v>185</ns0:v>
      </ns0:c>
    </ns0:row>
    <ns0:row r="117" spans="1:7">
      <ns0:c r="A117">
        <ns0:v>2021</ns0:v>
      </ns0:c>
      <ns0:c r="B117" t="s">
        <ns0:v>51</ns0:v>
      </ns0:c>
      <ns0:c r="C117" t="s">
        <ns0:v>44</ns0:v>
      </ns0:c>
      <ns0:c r="D117" t="s">
        <ns0:v>52</ns0:v>
      </ns0:c>
      <ns0:c r="E117" t="s">
        <ns0:v>75</ns0:v>
      </ns0:c>
      <ns0:c r="F117" t="s">
        <ns0:v>77</ns0:v>
      </ns0:c>
      <ns0:c r="G117" s="19">
        <ns0:v>5419</ns0:v>
      </ns0:c>
    </ns0:row>
    <ns0:row r="118" spans="1:7">
      <ns0:c r="A118">
        <ns0:v>2021</ns0:v>
      </ns0:c>
      <ns0:c r="B118" t="s">
        <ns0:v>51</ns0:v>
      </ns0:c>
      <ns0:c r="C118" t="s">
        <ns0:v>44</ns0:v>
      </ns0:c>
      <ns0:c r="D118" t="s">
        <ns0:v>52</ns0:v>
      </ns0:c>
      <ns0:c r="E118" t="s">
        <ns0:v>78</ns0:v>
      </ns0:c>
      <ns0:c r="F118" t="s">
        <ns0:v>78</ns0:v>
      </ns0:c>
      <ns0:c r="G118" s="19">
        <ns0:v>122</ns0:v>
      </ns0:c>
    </ns0:row>
    <ns0:row r="119" spans="1:7">
      <ns0:c r="A119">
        <ns0:v>2021</ns0:v>
      </ns0:c>
      <ns0:c r="B119" t="s">
        <ns0:v>51</ns0:v>
      </ns0:c>
      <ns0:c r="C119" t="s">
        <ns0:v>44</ns0:v>
      </ns0:c>
      <ns0:c r="D119" t="s">
        <ns0:v>79</ns0:v>
      </ns0:c>
      <ns0:c r="E119" t="s">
        <ns0:v>79</ns0:v>
      </ns0:c>
      <ns0:c r="F119" t="s">
        <ns0:v>79</ns0:v>
      </ns0:c>
      <ns0:c r="G119" s="19">
        <ns0:v>2164</ns0:v>
      </ns0:c>
    </ns0:row>
    <ns0:row r="120" spans="1:7">
      <ns0:c r="A120">
        <ns0:v>2021</ns0:v>
      </ns0:c>
      <ns0:c r="B120" t="s">
        <ns0:v>51</ns0:v>
      </ns0:c>
      <ns0:c r="C120" t="s">
        <ns0:v>44</ns0:v>
      </ns0:c>
      <ns0:c r="D120" t="s">
        <ns0:v>80</ns0:v>
      </ns0:c>
      <ns0:c r="E120" t="s">
        <ns0:v>80</ns0:v>
      </ns0:c>
      <ns0:c r="F120" t="s">
        <ns0:v>80</ns0:v>
      </ns0:c>
      <ns0:c r="G120" s="19">
        <ns0:v>9819</ns0:v>
      </ns0:c>
    </ns0:row>
    <ns0:row r="121" spans="1:7">
      <ns0:c r="A121">
        <ns0:v>2021</ns0:v>
      </ns0:c>
      <ns0:c r="B121" t="s">
        <ns0:v>51</ns0:v>
      </ns0:c>
      <ns0:c r="C121" t="s">
        <ns0:v>44</ns0:v>
      </ns0:c>
      <ns0:c r="D121" t="s">
        <ns0:v>81</ns0:v>
      </ns0:c>
      <ns0:c r="E121" t="s">
        <ns0:v>81</ns0:v>
      </ns0:c>
      <ns0:c r="F121" t="s">
        <ns0:v>81</ns0:v>
      </ns0:c>
      <ns0:c r="G121" s="19">
        <ns0:v>24424</ns0:v>
      </ns0:c>
    </ns0:row>
    <ns0:row r="122" spans="1:7">
      <ns0:c r="A122">
        <ns0:v>2020</ns0:v>
      </ns0:c>
      <ns0:c r="B122" t="s">
        <ns0:v>51</ns0:v>
      </ns0:c>
      <ns0:c r="C122" t="s">
        <ns0:v>44</ns0:v>
      </ns0:c>
      <ns0:c r="D122" t="s">
        <ns0:v>52</ns0:v>
      </ns0:c>
      <ns0:c r="E122" t="s">
        <ns0:v>53</ns0:v>
      </ns0:c>
      <ns0:c r="F122" t="s">
        <ns0:v>54</ns0:v>
      </ns0:c>
      <ns0:c r="G122" s="19">
        <ns0:v>26</ns0:v>
      </ns0:c>
    </ns0:row>
    <ns0:row r="123" spans="1:7">
      <ns0:c r="A123">
        <ns0:v>2020</ns0:v>
      </ns0:c>
      <ns0:c r="B123" t="s">
        <ns0:v>51</ns0:v>
      </ns0:c>
      <ns0:c r="C123" t="s">
        <ns0:v>44</ns0:v>
      </ns0:c>
      <ns0:c r="D123" t="s">
        <ns0:v>52</ns0:v>
      </ns0:c>
      <ns0:c r="E123" t="s">
        <ns0:v>53</ns0:v>
      </ns0:c>
      <ns0:c r="F123" t="s">
        <ns0:v>55</ns0:v>
      </ns0:c>
      <ns0:c r="G123" s="19">
        <ns0:v>3723</ns0:v>
      </ns0:c>
    </ns0:row>
    <ns0:row r="124" spans="1:7">
      <ns0:c r="A124">
        <ns0:v>2020</ns0:v>
      </ns0:c>
      <ns0:c r="B124" t="s">
        <ns0:v>51</ns0:v>
      </ns0:c>
      <ns0:c r="C124" t="s">
        <ns0:v>44</ns0:v>
      </ns0:c>
      <ns0:c r="D124" t="s">
        <ns0:v>52</ns0:v>
      </ns0:c>
      <ns0:c r="E124" t="s">
        <ns0:v>53</ns0:v>
      </ns0:c>
      <ns0:c r="F124" t="s">
        <ns0:v>56</ns0:v>
      </ns0:c>
      <ns0:c r="G124" s="19">
        <ns0:v>292</ns0:v>
      </ns0:c>
    </ns0:row>
    <ns0:row r="125" spans="1:7">
      <ns0:c r="A125">
        <ns0:v>2020</ns0:v>
      </ns0:c>
      <ns0:c r="B125" t="s">
        <ns0:v>51</ns0:v>
      </ns0:c>
      <ns0:c r="C125" t="s">
        <ns0:v>44</ns0:v>
      </ns0:c>
      <ns0:c r="D125" t="s">
        <ns0:v>52</ns0:v>
      </ns0:c>
      <ns0:c r="E125" t="s">
        <ns0:v>53</ns0:v>
      </ns0:c>
      <ns0:c r="F125" t="s">
        <ns0:v>57</ns0:v>
      </ns0:c>
      <ns0:c r="G125" s="19">
        <ns0:v>21</ns0:v>
      </ns0:c>
    </ns0:row>
    <ns0:row r="126" spans="1:7">
      <ns0:c r="A126">
        <ns0:v>2020</ns0:v>
      </ns0:c>
      <ns0:c r="B126" t="s">
        <ns0:v>51</ns0:v>
      </ns0:c>
      <ns0:c r="C126" t="s">
        <ns0:v>44</ns0:v>
      </ns0:c>
      <ns0:c r="D126" t="s">
        <ns0:v>52</ns0:v>
      </ns0:c>
      <ns0:c r="E126" t="s">
        <ns0:v>53</ns0:v>
      </ns0:c>
      <ns0:c r="F126" t="s">
        <ns0:v>58</ns0:v>
      </ns0:c>
      <ns0:c r="G126" s="19">
        <ns0:v>215</ns0:v>
      </ns0:c>
    </ns0:row>
    <ns0:row r="127" spans="1:7">
      <ns0:c r="A127">
        <ns0:v>2020</ns0:v>
      </ns0:c>
      <ns0:c r="B127" t="s">
        <ns0:v>51</ns0:v>
      </ns0:c>
      <ns0:c r="C127" t="s">
        <ns0:v>44</ns0:v>
      </ns0:c>
      <ns0:c r="D127" t="s">
        <ns0:v>52</ns0:v>
      </ns0:c>
      <ns0:c r="E127" t="s">
        <ns0:v>53</ns0:v>
      </ns0:c>
      <ns0:c r="F127" t="s">
        <ns0:v>59</ns0:v>
      </ns0:c>
      <ns0:c r="G127" s="19">
        <ns0:v>441</ns0:v>
      </ns0:c>
    </ns0:row>
    <ns0:row r="128" spans="1:7">
      <ns0:c r="A128">
        <ns0:v>2020</ns0:v>
      </ns0:c>
      <ns0:c r="B128" t="s">
        <ns0:v>51</ns0:v>
      </ns0:c>
      <ns0:c r="C128" t="s">
        <ns0:v>44</ns0:v>
      </ns0:c>
      <ns0:c r="D128" t="s">
        <ns0:v>52</ns0:v>
      </ns0:c>
      <ns0:c r="E128" t="s">
        <ns0:v>53</ns0:v>
      </ns0:c>
      <ns0:c r="F128" t="s">
        <ns0:v>60</ns0:v>
      </ns0:c>
      <ns0:c r="G128" s="19">
        <ns0:v>505</ns0:v>
      </ns0:c>
    </ns0:row>
    <ns0:row r="129" spans="1:7">
      <ns0:c r="A129">
        <ns0:v>2020</ns0:v>
      </ns0:c>
      <ns0:c r="B129" t="s">
        <ns0:v>51</ns0:v>
      </ns0:c>
      <ns0:c r="C129" t="s">
        <ns0:v>44</ns0:v>
      </ns0:c>
      <ns0:c r="D129" t="s">
        <ns0:v>52</ns0:v>
      </ns0:c>
      <ns0:c r="E129" t="s">
        <ns0:v>61</ns0:v>
      </ns0:c>
      <ns0:c r="F129" t="s">
        <ns0:v>62</ns0:v>
      </ns0:c>
      <ns0:c r="G129" s="19">
        <ns0:v>89</ns0:v>
      </ns0:c>
    </ns0:row>
    <ns0:row r="130" spans="1:7">
      <ns0:c r="A130">
        <ns0:v>2020</ns0:v>
      </ns0:c>
      <ns0:c r="B130" t="s">
        <ns0:v>51</ns0:v>
      </ns0:c>
      <ns0:c r="C130" t="s">
        <ns0:v>44</ns0:v>
      </ns0:c>
      <ns0:c r="D130" t="s">
        <ns0:v>52</ns0:v>
      </ns0:c>
      <ns0:c r="E130" t="s">
        <ns0:v>61</ns0:v>
      </ns0:c>
      <ns0:c r="F130" t="s">
        <ns0:v>63</ns0:v>
      </ns0:c>
      <ns0:c r="G130" s="19">
        <ns0:v>1454</ns0:v>
      </ns0:c>
    </ns0:row>
    <ns0:row r="131" spans="1:7">
      <ns0:c r="A131">
        <ns0:v>2020</ns0:v>
      </ns0:c>
      <ns0:c r="B131" t="s">
        <ns0:v>51</ns0:v>
      </ns0:c>
      <ns0:c r="C131" t="s">
        <ns0:v>44</ns0:v>
      </ns0:c>
      <ns0:c r="D131" t="s">
        <ns0:v>52</ns0:v>
      </ns0:c>
      <ns0:c r="E131" t="s">
        <ns0:v>61</ns0:v>
      </ns0:c>
      <ns0:c r="F131" t="s">
        <ns0:v>64</ns0:v>
      </ns0:c>
      <ns0:c r="G131" s="19">
        <ns0:v>821</ns0:v>
      </ns0:c>
    </ns0:row>
    <ns0:row r="132" spans="1:7">
      <ns0:c r="A132">
        <ns0:v>2020</ns0:v>
      </ns0:c>
      <ns0:c r="B132" t="s">
        <ns0:v>51</ns0:v>
      </ns0:c>
      <ns0:c r="C132" t="s">
        <ns0:v>44</ns0:v>
      </ns0:c>
      <ns0:c r="D132" t="s">
        <ns0:v>52</ns0:v>
      </ns0:c>
      <ns0:c r="E132" t="s">
        <ns0:v>61</ns0:v>
      </ns0:c>
      <ns0:c r="F132" t="s">
        <ns0:v>65</ns0:v>
      </ns0:c>
      <ns0:c r="G132" s="19">
        <ns0:v>3343</ns0:v>
      </ns0:c>
    </ns0:row>
    <ns0:row r="133" spans="1:7">
      <ns0:c r="A133">
        <ns0:v>2020</ns0:v>
      </ns0:c>
      <ns0:c r="B133" t="s">
        <ns0:v>51</ns0:v>
      </ns0:c>
      <ns0:c r="C133" t="s">
        <ns0:v>44</ns0:v>
      </ns0:c>
      <ns0:c r="D133" t="s">
        <ns0:v>52</ns0:v>
      </ns0:c>
      <ns0:c r="E133" t="s">
        <ns0:v>61</ns0:v>
      </ns0:c>
      <ns0:c r="F133" t="s">
        <ns0:v>66</ns0:v>
      </ns0:c>
      <ns0:c r="G133" s="19">
        <ns0:v>1176</ns0:v>
      </ns0:c>
    </ns0:row>
    <ns0:row r="134" spans="1:7">
      <ns0:c r="A134">
        <ns0:v>2020</ns0:v>
      </ns0:c>
      <ns0:c r="B134" t="s">
        <ns0:v>51</ns0:v>
      </ns0:c>
      <ns0:c r="C134" t="s">
        <ns0:v>44</ns0:v>
      </ns0:c>
      <ns0:c r="D134" t="s">
        <ns0:v>52</ns0:v>
      </ns0:c>
      <ns0:c r="E134" t="s">
        <ns0:v>67</ns0:v>
      </ns0:c>
      <ns0:c r="F134" t="s">
        <ns0:v>68</ns0:v>
      </ns0:c>
      <ns0:c r="G134" s="19">
        <ns0:v>1014</ns0:v>
      </ns0:c>
    </ns0:row>
    <ns0:row r="135" spans="1:7">
      <ns0:c r="A135">
        <ns0:v>2020</ns0:v>
      </ns0:c>
      <ns0:c r="B135" t="s">
        <ns0:v>51</ns0:v>
      </ns0:c>
      <ns0:c r="C135" t="s">
        <ns0:v>44</ns0:v>
      </ns0:c>
      <ns0:c r="D135" t="s">
        <ns0:v>52</ns0:v>
      </ns0:c>
      <ns0:c r="E135" t="s">
        <ns0:v>67</ns0:v>
      </ns0:c>
      <ns0:c r="F135" t="s">
        <ns0:v>69</ns0:v>
      </ns0:c>
      <ns0:c r="G135" s="19">
        <ns0:v>539</ns0:v>
      </ns0:c>
    </ns0:row>
    <ns0:row r="136" spans="1:7">
      <ns0:c r="A136">
        <ns0:v>2020</ns0:v>
      </ns0:c>
      <ns0:c r="B136" t="s">
        <ns0:v>51</ns0:v>
      </ns0:c>
      <ns0:c r="C136" t="s">
        <ns0:v>44</ns0:v>
      </ns0:c>
      <ns0:c r="D136" t="s">
        <ns0:v>52</ns0:v>
      </ns0:c>
      <ns0:c r="E136" t="s">
        <ns0:v>67</ns0:v>
      </ns0:c>
      <ns0:c r="F136" t="s">
        <ns0:v>70</ns0:v>
      </ns0:c>
      <ns0:c r="G136" s="19">
        <ns0:v>2661</ns0:v>
      </ns0:c>
    </ns0:row>
    <ns0:row r="137" spans="1:7">
      <ns0:c r="A137">
        <ns0:v>2020</ns0:v>
      </ns0:c>
      <ns0:c r="B137" t="s">
        <ns0:v>51</ns0:v>
      </ns0:c>
      <ns0:c r="C137" t="s">
        <ns0:v>44</ns0:v>
      </ns0:c>
      <ns0:c r="D137" t="s">
        <ns0:v>52</ns0:v>
      </ns0:c>
      <ns0:c r="E137" t="s">
        <ns0:v>71</ns0:v>
      </ns0:c>
      <ns0:c r="F137" t="s">
        <ns0:v>72</ns0:v>
      </ns0:c>
      <ns0:c r="G137" s="19">
        <ns0:v>1435</ns0:v>
      </ns0:c>
    </ns0:row>
    <ns0:row r="138" spans="1:7">
      <ns0:c r="A138">
        <ns0:v>2020</ns0:v>
      </ns0:c>
      <ns0:c r="B138" t="s">
        <ns0:v>51</ns0:v>
      </ns0:c>
      <ns0:c r="C138" t="s">
        <ns0:v>44</ns0:v>
      </ns0:c>
      <ns0:c r="D138" t="s">
        <ns0:v>52</ns0:v>
      </ns0:c>
      <ns0:c r="E138" t="s">
        <ns0:v>71</ns0:v>
      </ns0:c>
      <ns0:c r="F138" t="s">
        <ns0:v>73</ns0:v>
      </ns0:c>
      <ns0:c r="G138" s="19">
        <ns0:v>92</ns0:v>
      </ns0:c>
    </ns0:row>
    <ns0:row r="139" spans="1:7">
      <ns0:c r="A139">
        <ns0:v>2020</ns0:v>
      </ns0:c>
      <ns0:c r="B139" t="s">
        <ns0:v>51</ns0:v>
      </ns0:c>
      <ns0:c r="C139" t="s">
        <ns0:v>44</ns0:v>
      </ns0:c>
      <ns0:c r="D139" t="s">
        <ns0:v>52</ns0:v>
      </ns0:c>
      <ns0:c r="E139" t="s">
        <ns0:v>71</ns0:v>
      </ns0:c>
      <ns0:c r="F139" t="s">
        <ns0:v>74</ns0:v>
      </ns0:c>
      <ns0:c r="G139" s="19">
        <ns0:v>41</ns0:v>
      </ns0:c>
    </ns0:row>
    <ns0:row r="140" spans="1:7">
      <ns0:c r="A140">
        <ns0:v>2020</ns0:v>
      </ns0:c>
      <ns0:c r="B140" t="s">
        <ns0:v>51</ns0:v>
      </ns0:c>
      <ns0:c r="C140" t="s">
        <ns0:v>44</ns0:v>
      </ns0:c>
      <ns0:c r="D140" t="s">
        <ns0:v>52</ns0:v>
      </ns0:c>
      <ns0:c r="E140" t="s">
        <ns0:v>75</ns0:v>
      </ns0:c>
      <ns0:c r="F140" t="s">
        <ns0:v>76</ns0:v>
      </ns0:c>
      <ns0:c r="G140" s="19">
        <ns0:v>203</ns0:v>
      </ns0:c>
    </ns0:row>
    <ns0:row r="141" spans="1:7">
      <ns0:c r="A141">
        <ns0:v>2020</ns0:v>
      </ns0:c>
      <ns0:c r="B141" t="s">
        <ns0:v>51</ns0:v>
      </ns0:c>
      <ns0:c r="C141" t="s">
        <ns0:v>44</ns0:v>
      </ns0:c>
      <ns0:c r="D141" t="s">
        <ns0:v>52</ns0:v>
      </ns0:c>
      <ns0:c r="E141" t="s">
        <ns0:v>75</ns0:v>
      </ns0:c>
      <ns0:c r="F141" t="s">
        <ns0:v>77</ns0:v>
      </ns0:c>
      <ns0:c r="G141" s="19">
        <ns0:v>4572</ns0:v>
      </ns0:c>
    </ns0:row>
    <ns0:row r="142" spans="1:7">
      <ns0:c r="A142">
        <ns0:v>2020</ns0:v>
      </ns0:c>
      <ns0:c r="B142" t="s">
        <ns0:v>51</ns0:v>
      </ns0:c>
      <ns0:c r="C142" t="s">
        <ns0:v>44</ns0:v>
      </ns0:c>
      <ns0:c r="D142" t="s">
        <ns0:v>52</ns0:v>
      </ns0:c>
      <ns0:c r="E142" t="s">
        <ns0:v>78</ns0:v>
      </ns0:c>
      <ns0:c r="F142" t="s">
        <ns0:v>78</ns0:v>
      </ns0:c>
      <ns0:c r="G142" s="19">
        <ns0:v>143</ns0:v>
      </ns0:c>
    </ns0:row>
    <ns0:row r="143" spans="1:7">
      <ns0:c r="A143">
        <ns0:v>2020</ns0:v>
      </ns0:c>
      <ns0:c r="B143" t="s">
        <ns0:v>51</ns0:v>
      </ns0:c>
      <ns0:c r="C143" t="s">
        <ns0:v>44</ns0:v>
      </ns0:c>
      <ns0:c r="D143" t="s">
        <ns0:v>79</ns0:v>
      </ns0:c>
      <ns0:c r="E143" t="s">
        <ns0:v>79</ns0:v>
      </ns0:c>
      <ns0:c r="F143" t="s">
        <ns0:v>79</ns0:v>
      </ns0:c>
      <ns0:c r="G143" s="19">
        <ns0:v>2153</ns0:v>
      </ns0:c>
    </ns0:row>
    <ns0:row r="144" spans="1:7">
      <ns0:c r="A144">
        <ns0:v>2020</ns0:v>
      </ns0:c>
      <ns0:c r="B144" t="s">
        <ns0:v>51</ns0:v>
      </ns0:c>
      <ns0:c r="C144" t="s">
        <ns0:v>44</ns0:v>
      </ns0:c>
      <ns0:c r="D144" t="s">
        <ns0:v>80</ns0:v>
      </ns0:c>
      <ns0:c r="E144" t="s">
        <ns0:v>80</ns0:v>
      </ns0:c>
      <ns0:c r="F144" t="s">
        <ns0:v>80</ns0:v>
      </ns0:c>
      <ns0:c r="G144" s="19">
        <ns0:v>10454</ns0:v>
      </ns0:c>
    </ns0:row>
    <ns0:row r="145" spans="1:7">
      <ns0:c r="A145">
        <ns0:v>2020</ns0:v>
      </ns0:c>
      <ns0:c r="B145" t="s">
        <ns0:v>51</ns0:v>
      </ns0:c>
      <ns0:c r="C145" t="s">
        <ns0:v>44</ns0:v>
      </ns0:c>
      <ns0:c r="D145" t="s">
        <ns0:v>81</ns0:v>
      </ns0:c>
      <ns0:c r="E145" t="s">
        <ns0:v>81</ns0:v>
      </ns0:c>
      <ns0:c r="F145" t="s">
        <ns0:v>81</ns0:v>
      </ns0:c>
      <ns0:c r="G145" s="19">
        <ns0:v>16658</ns0:v>
      </ns0:c>
    </ns0:row>
    <ns0:row r="146" spans="1:7">
      <ns0:c r="A146">
        <ns0:v>2019</ns0:v>
      </ns0:c>
      <ns0:c r="B146" t="s">
        <ns0:v>51</ns0:v>
      </ns0:c>
      <ns0:c r="C146" t="s">
        <ns0:v>44</ns0:v>
      </ns0:c>
      <ns0:c r="D146" t="s">
        <ns0:v>52</ns0:v>
      </ns0:c>
      <ns0:c r="E146" t="s">
        <ns0:v>53</ns0:v>
      </ns0:c>
      <ns0:c r="F146" t="s">
        <ns0:v>54</ns0:v>
      </ns0:c>
      <ns0:c r="G146" s="19">
        <ns0:v>6</ns0:v>
      </ns0:c>
    </ns0:row>
    <ns0:row r="147" spans="1:7">
      <ns0:c r="A147">
        <ns0:v>2019</ns0:v>
      </ns0:c>
      <ns0:c r="B147" t="s">
        <ns0:v>51</ns0:v>
      </ns0:c>
      <ns0:c r="C147" t="s">
        <ns0:v>44</ns0:v>
      </ns0:c>
      <ns0:c r="D147" t="s">
        <ns0:v>52</ns0:v>
      </ns0:c>
      <ns0:c r="E147" t="s">
        <ns0:v>53</ns0:v>
      </ns0:c>
      <ns0:c r="F147" t="s">
        <ns0:v>55</ns0:v>
      </ns0:c>
      <ns0:c r="G147" s="19">
        <ns0:v>3859</ns0:v>
      </ns0:c>
    </ns0:row>
    <ns0:row r="148" spans="1:7">
      <ns0:c r="A148">
        <ns0:v>2019</ns0:v>
      </ns0:c>
      <ns0:c r="B148" t="s">
        <ns0:v>51</ns0:v>
      </ns0:c>
      <ns0:c r="C148" t="s">
        <ns0:v>44</ns0:v>
      </ns0:c>
      <ns0:c r="D148" t="s">
        <ns0:v>52</ns0:v>
      </ns0:c>
      <ns0:c r="E148" t="s">
        <ns0:v>53</ns0:v>
      </ns0:c>
      <ns0:c r="F148" t="s">
        <ns0:v>56</ns0:v>
      </ns0:c>
      <ns0:c r="G148" s="19">
        <ns0:v>259</ns0:v>
      </ns0:c>
    </ns0:row>
    <ns0:row r="149" spans="1:7">
      <ns0:c r="A149">
        <ns0:v>2019</ns0:v>
      </ns0:c>
      <ns0:c r="B149" t="s">
        <ns0:v>51</ns0:v>
      </ns0:c>
      <ns0:c r="C149" t="s">
        <ns0:v>44</ns0:v>
      </ns0:c>
      <ns0:c r="D149" t="s">
        <ns0:v>52</ns0:v>
      </ns0:c>
      <ns0:c r="E149" t="s">
        <ns0:v>53</ns0:v>
      </ns0:c>
      <ns0:c r="F149" t="s">
        <ns0:v>57</ns0:v>
      </ns0:c>
      <ns0:c r="G149" s="19">
        <ns0:v>15</ns0:v>
      </ns0:c>
    </ns0:row>
    <ns0:row r="150" spans="1:7">
      <ns0:c r="A150">
        <ns0:v>2019</ns0:v>
      </ns0:c>
      <ns0:c r="B150" t="s">
        <ns0:v>51</ns0:v>
      </ns0:c>
      <ns0:c r="C150" t="s">
        <ns0:v>44</ns0:v>
      </ns0:c>
      <ns0:c r="D150" t="s">
        <ns0:v>52</ns0:v>
      </ns0:c>
      <ns0:c r="E150" t="s">
        <ns0:v>53</ns0:v>
      </ns0:c>
      <ns0:c r="F150" t="s">
        <ns0:v>58</ns0:v>
      </ns0:c>
      <ns0:c r="G150" s="19">
        <ns0:v>368</ns0:v>
      </ns0:c>
    </ns0:row>
    <ns0:row r="151" spans="1:7">
      <ns0:c r="A151">
        <ns0:v>2019</ns0:v>
      </ns0:c>
      <ns0:c r="B151" t="s">
        <ns0:v>51</ns0:v>
      </ns0:c>
      <ns0:c r="C151" t="s">
        <ns0:v>44</ns0:v>
      </ns0:c>
      <ns0:c r="D151" t="s">
        <ns0:v>52</ns0:v>
      </ns0:c>
      <ns0:c r="E151" t="s">
        <ns0:v>53</ns0:v>
      </ns0:c>
      <ns0:c r="F151" t="s">
        <ns0:v>59</ns0:v>
      </ns0:c>
      <ns0:c r="G151" s="19">
        <ns0:v>397</ns0:v>
      </ns0:c>
    </ns0:row>
    <ns0:row r="152" spans="1:7">
      <ns0:c r="A152">
        <ns0:v>2019</ns0:v>
      </ns0:c>
      <ns0:c r="B152" t="s">
        <ns0:v>51</ns0:v>
      </ns0:c>
      <ns0:c r="C152" t="s">
        <ns0:v>44</ns0:v>
      </ns0:c>
      <ns0:c r="D152" t="s">
        <ns0:v>52</ns0:v>
      </ns0:c>
      <ns0:c r="E152" t="s">
        <ns0:v>53</ns0:v>
      </ns0:c>
      <ns0:c r="F152" t="s">
        <ns0:v>60</ns0:v>
      </ns0:c>
      <ns0:c r="G152" s="19">
        <ns0:v>447</ns0:v>
      </ns0:c>
    </ns0:row>
    <ns0:row r="153" spans="1:7">
      <ns0:c r="A153">
        <ns0:v>2019</ns0:v>
      </ns0:c>
      <ns0:c r="B153" t="s">
        <ns0:v>51</ns0:v>
      </ns0:c>
      <ns0:c r="C153" t="s">
        <ns0:v>44</ns0:v>
      </ns0:c>
      <ns0:c r="D153" t="s">
        <ns0:v>52</ns0:v>
      </ns0:c>
      <ns0:c r="E153" t="s">
        <ns0:v>61</ns0:v>
      </ns0:c>
      <ns0:c r="F153" t="s">
        <ns0:v>62</ns0:v>
      </ns0:c>
      <ns0:c r="G153" s="19">
        <ns0:v>105</ns0:v>
      </ns0:c>
    </ns0:row>
    <ns0:row r="154" spans="1:7">
      <ns0:c r="A154">
        <ns0:v>2019</ns0:v>
      </ns0:c>
      <ns0:c r="B154" t="s">
        <ns0:v>51</ns0:v>
      </ns0:c>
      <ns0:c r="C154" t="s">
        <ns0:v>44</ns0:v>
      </ns0:c>
      <ns0:c r="D154" t="s">
        <ns0:v>52</ns0:v>
      </ns0:c>
      <ns0:c r="E154" t="s">
        <ns0:v>61</ns0:v>
      </ns0:c>
      <ns0:c r="F154" t="s">
        <ns0:v>63</ns0:v>
      </ns0:c>
      <ns0:c r="G154" s="19">
        <ns0:v>1474</ns0:v>
      </ns0:c>
    </ns0:row>
    <ns0:row r="155" spans="1:7">
      <ns0:c r="A155">
        <ns0:v>2019</ns0:v>
      </ns0:c>
      <ns0:c r="B155" t="s">
        <ns0:v>51</ns0:v>
      </ns0:c>
      <ns0:c r="C155" t="s">
        <ns0:v>44</ns0:v>
      </ns0:c>
      <ns0:c r="D155" t="s">
        <ns0:v>52</ns0:v>
      </ns0:c>
      <ns0:c r="E155" t="s">
        <ns0:v>61</ns0:v>
      </ns0:c>
      <ns0:c r="F155" t="s">
        <ns0:v>64</ns0:v>
      </ns0:c>
      <ns0:c r="G155" s="19">
        <ns0:v>964</ns0:v>
      </ns0:c>
    </ns0:row>
    <ns0:row r="156" spans="1:7">
      <ns0:c r="A156">
        <ns0:v>2019</ns0:v>
      </ns0:c>
      <ns0:c r="B156" t="s">
        <ns0:v>51</ns0:v>
      </ns0:c>
      <ns0:c r="C156" t="s">
        <ns0:v>44</ns0:v>
      </ns0:c>
      <ns0:c r="D156" t="s">
        <ns0:v>52</ns0:v>
      </ns0:c>
      <ns0:c r="E156" t="s">
        <ns0:v>61</ns0:v>
      </ns0:c>
      <ns0:c r="F156" t="s">
        <ns0:v>65</ns0:v>
      </ns0:c>
      <ns0:c r="G156" s="19">
        <ns0:v>4083</ns0:v>
      </ns0:c>
    </ns0:row>
    <ns0:row r="157" spans="1:7">
      <ns0:c r="A157">
        <ns0:v>2019</ns0:v>
      </ns0:c>
      <ns0:c r="B157" t="s">
        <ns0:v>51</ns0:v>
      </ns0:c>
      <ns0:c r="C157" t="s">
        <ns0:v>44</ns0:v>
      </ns0:c>
      <ns0:c r="D157" t="s">
        <ns0:v>52</ns0:v>
      </ns0:c>
      <ns0:c r="E157" t="s">
        <ns0:v>61</ns0:v>
      </ns0:c>
      <ns0:c r="F157" t="s">
        <ns0:v>66</ns0:v>
      </ns0:c>
      <ns0:c r="G157" s="19">
        <ns0:v>1194</ns0:v>
      </ns0:c>
    </ns0:row>
    <ns0:row r="158" spans="1:7">
      <ns0:c r="A158">
        <ns0:v>2019</ns0:v>
      </ns0:c>
      <ns0:c r="B158" t="s">
        <ns0:v>51</ns0:v>
      </ns0:c>
      <ns0:c r="C158" t="s">
        <ns0:v>44</ns0:v>
      </ns0:c>
      <ns0:c r="D158" t="s">
        <ns0:v>52</ns0:v>
      </ns0:c>
      <ns0:c r="E158" t="s">
        <ns0:v>67</ns0:v>
      </ns0:c>
      <ns0:c r="F158" t="s">
        <ns0:v>68</ns0:v>
      </ns0:c>
      <ns0:c r="G158" s="19">
        <ns0:v>796</ns0:v>
      </ns0:c>
    </ns0:row>
    <ns0:row r="159" spans="1:7">
      <ns0:c r="A159">
        <ns0:v>2019</ns0:v>
      </ns0:c>
      <ns0:c r="B159" t="s">
        <ns0:v>51</ns0:v>
      </ns0:c>
      <ns0:c r="C159" t="s">
        <ns0:v>44</ns0:v>
      </ns0:c>
      <ns0:c r="D159" t="s">
        <ns0:v>52</ns0:v>
      </ns0:c>
      <ns0:c r="E159" t="s">
        <ns0:v>67</ns0:v>
      </ns0:c>
      <ns0:c r="F159" t="s">
        <ns0:v>69</ns0:v>
      </ns0:c>
      <ns0:c r="G159" s="19">
        <ns0:v>427</ns0:v>
      </ns0:c>
    </ns0:row>
    <ns0:row r="160" spans="1:7">
      <ns0:c r="A160">
        <ns0:v>2019</ns0:v>
      </ns0:c>
      <ns0:c r="B160" t="s">
        <ns0:v>51</ns0:v>
      </ns0:c>
      <ns0:c r="C160" t="s">
        <ns0:v>44</ns0:v>
      </ns0:c>
      <ns0:c r="D160" t="s">
        <ns0:v>52</ns0:v>
      </ns0:c>
      <ns0:c r="E160" t="s">
        <ns0:v>67</ns0:v>
      </ns0:c>
      <ns0:c r="F160" t="s">
        <ns0:v>70</ns0:v>
      </ns0:c>
      <ns0:c r="G160" s="19">
        <ns0:v>2341</ns0:v>
      </ns0:c>
    </ns0:row>
    <ns0:row r="161" spans="1:7">
      <ns0:c r="A161">
        <ns0:v>2019</ns0:v>
      </ns0:c>
      <ns0:c r="B161" t="s">
        <ns0:v>51</ns0:v>
      </ns0:c>
      <ns0:c r="C161" t="s">
        <ns0:v>44</ns0:v>
      </ns0:c>
      <ns0:c r="D161" t="s">
        <ns0:v>52</ns0:v>
      </ns0:c>
      <ns0:c r="E161" t="s">
        <ns0:v>71</ns0:v>
      </ns0:c>
      <ns0:c r="F161" t="s">
        <ns0:v>72</ns0:v>
      </ns0:c>
      <ns0:c r="G161" s="19">
        <ns0:v>1414</ns0:v>
      </ns0:c>
    </ns0:row>
    <ns0:row r="162" spans="1:7">
      <ns0:c r="A162">
        <ns0:v>2019</ns0:v>
      </ns0:c>
      <ns0:c r="B162" t="s">
        <ns0:v>51</ns0:v>
      </ns0:c>
      <ns0:c r="C162" t="s">
        <ns0:v>44</ns0:v>
      </ns0:c>
      <ns0:c r="D162" t="s">
        <ns0:v>52</ns0:v>
      </ns0:c>
      <ns0:c r="E162" t="s">
        <ns0:v>71</ns0:v>
      </ns0:c>
      <ns0:c r="F162" t="s">
        <ns0:v>73</ns0:v>
      </ns0:c>
      <ns0:c r="G162" s="19">
        <ns0:v>207</ns0:v>
      </ns0:c>
    </ns0:row>
    <ns0:row r="163" spans="1:7">
      <ns0:c r="A163">
        <ns0:v>2019</ns0:v>
      </ns0:c>
      <ns0:c r="B163" t="s">
        <ns0:v>51</ns0:v>
      </ns0:c>
      <ns0:c r="C163" t="s">
        <ns0:v>44</ns0:v>
      </ns0:c>
      <ns0:c r="D163" t="s">
        <ns0:v>52</ns0:v>
      </ns0:c>
      <ns0:c r="E163" t="s">
        <ns0:v>71</ns0:v>
      </ns0:c>
      <ns0:c r="F163" t="s">
        <ns0:v>74</ns0:v>
      </ns0:c>
      <ns0:c r="G163" s="19">
        <ns0:v>48</ns0:v>
      </ns0:c>
    </ns0:row>
    <ns0:row r="164" spans="1:7">
      <ns0:c r="A164">
        <ns0:v>2019</ns0:v>
      </ns0:c>
      <ns0:c r="B164" t="s">
        <ns0:v>51</ns0:v>
      </ns0:c>
      <ns0:c r="C164" t="s">
        <ns0:v>44</ns0:v>
      </ns0:c>
      <ns0:c r="D164" t="s">
        <ns0:v>52</ns0:v>
      </ns0:c>
      <ns0:c r="E164" t="s">
        <ns0:v>75</ns0:v>
      </ns0:c>
      <ns0:c r="F164" t="s">
        <ns0:v>76</ns0:v>
      </ns0:c>
      <ns0:c r="G164" s="19">
        <ns0:v>275</ns0:v>
      </ns0:c>
    </ns0:row>
    <ns0:row r="165" spans="1:7">
      <ns0:c r="A165">
        <ns0:v>2019</ns0:v>
      </ns0:c>
      <ns0:c r="B165" t="s">
        <ns0:v>51</ns0:v>
      </ns0:c>
      <ns0:c r="C165" t="s">
        <ns0:v>44</ns0:v>
      </ns0:c>
      <ns0:c r="D165" t="s">
        <ns0:v>52</ns0:v>
      </ns0:c>
      <ns0:c r="E165" t="s">
        <ns0:v>75</ns0:v>
      </ns0:c>
      <ns0:c r="F165" t="s">
        <ns0:v>77</ns0:v>
      </ns0:c>
      <ns0:c r="G165" s="19">
        <ns0:v>5132</ns0:v>
      </ns0:c>
    </ns0:row>
    <ns0:row r="166" spans="1:7">
      <ns0:c r="A166">
        <ns0:v>2019</ns0:v>
      </ns0:c>
      <ns0:c r="B166" t="s">
        <ns0:v>51</ns0:v>
      </ns0:c>
      <ns0:c r="C166" t="s">
        <ns0:v>44</ns0:v>
      </ns0:c>
      <ns0:c r="D166" t="s">
        <ns0:v>52</ns0:v>
      </ns0:c>
      <ns0:c r="E166" t="s">
        <ns0:v>78</ns0:v>
      </ns0:c>
      <ns0:c r="F166" t="s">
        <ns0:v>78</ns0:v>
      </ns0:c>
      <ns0:c r="G166" s="19">
        <ns0:v>52</ns0:v>
      </ns0:c>
    </ns0:row>
    <ns0:row r="167" spans="1:7">
      <ns0:c r="A167">
        <ns0:v>2019</ns0:v>
      </ns0:c>
      <ns0:c r="B167" t="s">
        <ns0:v>51</ns0:v>
      </ns0:c>
      <ns0:c r="C167" t="s">
        <ns0:v>44</ns0:v>
      </ns0:c>
      <ns0:c r="D167" t="s">
        <ns0:v>79</ns0:v>
      </ns0:c>
      <ns0:c r="E167" t="s">
        <ns0:v>79</ns0:v>
      </ns0:c>
      <ns0:c r="F167" t="s">
        <ns0:v>79</ns0:v>
      </ns0:c>
      <ns0:c r="G167" s="19">
        <ns0:v>2209</ns0:v>
      </ns0:c>
    </ns0:row>
    <ns0:row r="168" spans="1:7">
      <ns0:c r="A168">
        <ns0:v>2019</ns0:v>
      </ns0:c>
      <ns0:c r="B168" t="s">
        <ns0:v>51</ns0:v>
      </ns0:c>
      <ns0:c r="C168" t="s">
        <ns0:v>44</ns0:v>
      </ns0:c>
      <ns0:c r="D168" t="s">
        <ns0:v>80</ns0:v>
      </ns0:c>
      <ns0:c r="E168" t="s">
        <ns0:v>80</ns0:v>
      </ns0:c>
      <ns0:c r="F168" t="s">
        <ns0:v>80</ns0:v>
      </ns0:c>
      <ns0:c r="G168" s="19">
        <ns0:v>9357</ns0:v>
      </ns0:c>
    </ns0:row>
    <ns0:row r="169" spans="1:7">
      <ns0:c r="A169">
        <ns0:v>2019</ns0:v>
      </ns0:c>
      <ns0:c r="B169" t="s">
        <ns0:v>51</ns0:v>
      </ns0:c>
      <ns0:c r="C169" t="s">
        <ns0:v>44</ns0:v>
      </ns0:c>
      <ns0:c r="D169" t="s">
        <ns0:v>81</ns0:v>
      </ns0:c>
      <ns0:c r="E169" t="s">
        <ns0:v>81</ns0:v>
      </ns0:c>
      <ns0:c r="F169" t="s">
        <ns0:v>81</ns0:v>
      </ns0:c>
      <ns0:c r="G169" s="19">
        <ns0:v>25383</ns0:v>
      </ns0:c>
    </ns0:row>
    <ns0:row r="170" spans="1:7">
      <ns0:c r="A170">
        <ns0:v>2018</ns0:v>
      </ns0:c>
      <ns0:c r="B170" t="s">
        <ns0:v>51</ns0:v>
      </ns0:c>
      <ns0:c r="C170" t="s">
        <ns0:v>44</ns0:v>
      </ns0:c>
      <ns0:c r="D170" t="s">
        <ns0:v>52</ns0:v>
      </ns0:c>
      <ns0:c r="E170" t="s">
        <ns0:v>53</ns0:v>
      </ns0:c>
      <ns0:c r="F170" t="s">
        <ns0:v>54</ns0:v>
      </ns0:c>
      <ns0:c r="G170" s="19">
        <ns0:v>22</ns0:v>
      </ns0:c>
    </ns0:row>
    <ns0:row r="171" spans="1:7">
      <ns0:c r="A171">
        <ns0:v>2018</ns0:v>
      </ns0:c>
      <ns0:c r="B171" t="s">
        <ns0:v>51</ns0:v>
      </ns0:c>
      <ns0:c r="C171" t="s">
        <ns0:v>44</ns0:v>
      </ns0:c>
      <ns0:c r="D171" t="s">
        <ns0:v>52</ns0:v>
      </ns0:c>
      <ns0:c r="E171" t="s">
        <ns0:v>53</ns0:v>
      </ns0:c>
      <ns0:c r="F171" t="s">
        <ns0:v>55</ns0:v>
      </ns0:c>
      <ns0:c r="G171" s="19">
        <ns0:v>4398</ns0:v>
      </ns0:c>
    </ns0:row>
    <ns0:row r="172" spans="1:7">
      <ns0:c r="A172">
        <ns0:v>2018</ns0:v>
      </ns0:c>
      <ns0:c r="B172" t="s">
        <ns0:v>51</ns0:v>
      </ns0:c>
      <ns0:c r="C172" t="s">
        <ns0:v>44</ns0:v>
      </ns0:c>
      <ns0:c r="D172" t="s">
        <ns0:v>52</ns0:v>
      </ns0:c>
      <ns0:c r="E172" t="s">
        <ns0:v>53</ns0:v>
      </ns0:c>
      <ns0:c r="F172" t="s">
        <ns0:v>56</ns0:v>
      </ns0:c>
      <ns0:c r="G172" s="19">
        <ns0:v>324</ns0:v>
      </ns0:c>
    </ns0:row>
    <ns0:row r="173" spans="1:7">
      <ns0:c r="A173">
        <ns0:v>2018</ns0:v>
      </ns0:c>
      <ns0:c r="B173" t="s">
        <ns0:v>51</ns0:v>
      </ns0:c>
      <ns0:c r="C173" t="s">
        <ns0:v>44</ns0:v>
      </ns0:c>
      <ns0:c r="D173" t="s">
        <ns0:v>52</ns0:v>
      </ns0:c>
      <ns0:c r="E173" t="s">
        <ns0:v>53</ns0:v>
      </ns0:c>
      <ns0:c r="F173" t="s">
        <ns0:v>57</ns0:v>
      </ns0:c>
      <ns0:c r="G173" s="19">
        <ns0:v>26</ns0:v>
      </ns0:c>
    </ns0:row>
    <ns0:row r="174" spans="1:7">
      <ns0:c r="A174">
        <ns0:v>2018</ns0:v>
      </ns0:c>
      <ns0:c r="B174" t="s">
        <ns0:v>51</ns0:v>
      </ns0:c>
      <ns0:c r="C174" t="s">
        <ns0:v>44</ns0:v>
      </ns0:c>
      <ns0:c r="D174" t="s">
        <ns0:v>52</ns0:v>
      </ns0:c>
      <ns0:c r="E174" t="s">
        <ns0:v>53</ns0:v>
      </ns0:c>
      <ns0:c r="F174" t="s">
        <ns0:v>58</ns0:v>
      </ns0:c>
      <ns0:c r="G174" s="19">
        <ns0:v>245</ns0:v>
      </ns0:c>
    </ns0:row>
    <ns0:row r="175" spans="1:7">
      <ns0:c r="A175">
        <ns0:v>2018</ns0:v>
      </ns0:c>
      <ns0:c r="B175" t="s">
        <ns0:v>51</ns0:v>
      </ns0:c>
      <ns0:c r="C175" t="s">
        <ns0:v>44</ns0:v>
      </ns0:c>
      <ns0:c r="D175" t="s">
        <ns0:v>52</ns0:v>
      </ns0:c>
      <ns0:c r="E175" t="s">
        <ns0:v>53</ns0:v>
      </ns0:c>
      <ns0:c r="F175" t="s">
        <ns0:v>59</ns0:v>
      </ns0:c>
      <ns0:c r="G175" s="19">
        <ns0:v>426</ns0:v>
      </ns0:c>
    </ns0:row>
    <ns0:row r="176" spans="1:7">
      <ns0:c r="A176">
        <ns0:v>2018</ns0:v>
      </ns0:c>
      <ns0:c r="B176" t="s">
        <ns0:v>51</ns0:v>
      </ns0:c>
      <ns0:c r="C176" t="s">
        <ns0:v>44</ns0:v>
      </ns0:c>
      <ns0:c r="D176" t="s">
        <ns0:v>52</ns0:v>
      </ns0:c>
      <ns0:c r="E176" t="s">
        <ns0:v>53</ns0:v>
      </ns0:c>
      <ns0:c r="F176" t="s">
        <ns0:v>60</ns0:v>
      </ns0:c>
      <ns0:c r="G176" s="19">
        <ns0:v>479</ns0:v>
      </ns0:c>
    </ns0:row>
    <ns0:row r="177" spans="1:7">
      <ns0:c r="A177">
        <ns0:v>2018</ns0:v>
      </ns0:c>
      <ns0:c r="B177" t="s">
        <ns0:v>51</ns0:v>
      </ns0:c>
      <ns0:c r="C177" t="s">
        <ns0:v>44</ns0:v>
      </ns0:c>
      <ns0:c r="D177" t="s">
        <ns0:v>52</ns0:v>
      </ns0:c>
      <ns0:c r="E177" t="s">
        <ns0:v>61</ns0:v>
      </ns0:c>
      <ns0:c r="F177" t="s">
        <ns0:v>62</ns0:v>
      </ns0:c>
      <ns0:c r="G177" s="19">
        <ns0:v>110</ns0:v>
      </ns0:c>
    </ns0:row>
    <ns0:row r="178" spans="1:7">
      <ns0:c r="A178">
        <ns0:v>2018</ns0:v>
      </ns0:c>
      <ns0:c r="B178" t="s">
        <ns0:v>51</ns0:v>
      </ns0:c>
      <ns0:c r="C178" t="s">
        <ns0:v>44</ns0:v>
      </ns0:c>
      <ns0:c r="D178" t="s">
        <ns0:v>52</ns0:v>
      </ns0:c>
      <ns0:c r="E178" t="s">
        <ns0:v>61</ns0:v>
      </ns0:c>
      <ns0:c r="F178" t="s">
        <ns0:v>63</ns0:v>
      </ns0:c>
      <ns0:c r="G178" s="19">
        <ns0:v>1633</ns0:v>
      </ns0:c>
    </ns0:row>
    <ns0:row r="179" spans="1:7">
      <ns0:c r="A179">
        <ns0:v>2018</ns0:v>
      </ns0:c>
      <ns0:c r="B179" t="s">
        <ns0:v>51</ns0:v>
      </ns0:c>
      <ns0:c r="C179" t="s">
        <ns0:v>44</ns0:v>
      </ns0:c>
      <ns0:c r="D179" t="s">
        <ns0:v>52</ns0:v>
      </ns0:c>
      <ns0:c r="E179" t="s">
        <ns0:v>61</ns0:v>
      </ns0:c>
      <ns0:c r="F179" t="s">
        <ns0:v>64</ns0:v>
      </ns0:c>
      <ns0:c r="G179" s="19">
        <ns0:v>1198</ns0:v>
      </ns0:c>
    </ns0:row>
    <ns0:row r="180" spans="1:7">
      <ns0:c r="A180">
        <ns0:v>2018</ns0:v>
      </ns0:c>
      <ns0:c r="B180" t="s">
        <ns0:v>51</ns0:v>
      </ns0:c>
      <ns0:c r="C180" t="s">
        <ns0:v>44</ns0:v>
      </ns0:c>
      <ns0:c r="D180" t="s">
        <ns0:v>52</ns0:v>
      </ns0:c>
      <ns0:c r="E180" t="s">
        <ns0:v>61</ns0:v>
      </ns0:c>
      <ns0:c r="F180" t="s">
        <ns0:v>65</ns0:v>
      </ns0:c>
      <ns0:c r="G180" s="19">
        <ns0:v>4353</ns0:v>
      </ns0:c>
    </ns0:row>
    <ns0:row r="181" spans="1:7">
      <ns0:c r="A181">
        <ns0:v>2018</ns0:v>
      </ns0:c>
      <ns0:c r="B181" t="s">
        <ns0:v>51</ns0:v>
      </ns0:c>
      <ns0:c r="C181" t="s">
        <ns0:v>44</ns0:v>
      </ns0:c>
      <ns0:c r="D181" t="s">
        <ns0:v>52</ns0:v>
      </ns0:c>
      <ns0:c r="E181" t="s">
        <ns0:v>61</ns0:v>
      </ns0:c>
      <ns0:c r="F181" t="s">
        <ns0:v>66</ns0:v>
      </ns0:c>
      <ns0:c r="G181" s="19">
        <ns0:v>1331</ns0:v>
      </ns0:c>
    </ns0:row>
    <ns0:row r="182" spans="1:7">
      <ns0:c r="A182">
        <ns0:v>2018</ns0:v>
      </ns0:c>
      <ns0:c r="B182" t="s">
        <ns0:v>51</ns0:v>
      </ns0:c>
      <ns0:c r="C182" t="s">
        <ns0:v>44</ns0:v>
      </ns0:c>
      <ns0:c r="D182" t="s">
        <ns0:v>52</ns0:v>
      </ns0:c>
      <ns0:c r="E182" t="s">
        <ns0:v>67</ns0:v>
      </ns0:c>
      <ns0:c r="F182" t="s">
        <ns0:v>68</ns0:v>
      </ns0:c>
      <ns0:c r="G182" s="19">
        <ns0:v>1006</ns0:v>
      </ns0:c>
    </ns0:row>
    <ns0:row r="183" spans="1:7">
      <ns0:c r="A183">
        <ns0:v>2018</ns0:v>
      </ns0:c>
      <ns0:c r="B183" t="s">
        <ns0:v>51</ns0:v>
      </ns0:c>
      <ns0:c r="C183" t="s">
        <ns0:v>44</ns0:v>
      </ns0:c>
      <ns0:c r="D183" t="s">
        <ns0:v>52</ns0:v>
      </ns0:c>
      <ns0:c r="E183" t="s">
        <ns0:v>67</ns0:v>
      </ns0:c>
      <ns0:c r="F183" t="s">
        <ns0:v>69</ns0:v>
      </ns0:c>
      <ns0:c r="G183" s="19">
        <ns0:v>377</ns0:v>
      </ns0:c>
    </ns0:row>
    <ns0:row r="184" spans="1:7">
      <ns0:c r="A184">
        <ns0:v>2018</ns0:v>
      </ns0:c>
      <ns0:c r="B184" t="s">
        <ns0:v>51</ns0:v>
      </ns0:c>
      <ns0:c r="C184" t="s">
        <ns0:v>44</ns0:v>
      </ns0:c>
      <ns0:c r="D184" t="s">
        <ns0:v>52</ns0:v>
      </ns0:c>
      <ns0:c r="E184" t="s">
        <ns0:v>67</ns0:v>
      </ns0:c>
      <ns0:c r="F184" t="s">
        <ns0:v>70</ns0:v>
      </ns0:c>
      <ns0:c r="G184" s="19">
        <ns0:v>2264</ns0:v>
      </ns0:c>
    </ns0:row>
    <ns0:row r="185" spans="1:7">
      <ns0:c r="A185">
        <ns0:v>2018</ns0:v>
      </ns0:c>
      <ns0:c r="B185" t="s">
        <ns0:v>51</ns0:v>
      </ns0:c>
      <ns0:c r="C185" t="s">
        <ns0:v>44</ns0:v>
      </ns0:c>
      <ns0:c r="D185" t="s">
        <ns0:v>52</ns0:v>
      </ns0:c>
      <ns0:c r="E185" t="s">
        <ns0:v>71</ns0:v>
      </ns0:c>
      <ns0:c r="F185" t="s">
        <ns0:v>72</ns0:v>
      </ns0:c>
      <ns0:c r="G185" s="19">
        <ns0:v>1593</ns0:v>
      </ns0:c>
    </ns0:row>
    <ns0:row r="186" spans="1:7">
      <ns0:c r="A186">
        <ns0:v>2018</ns0:v>
      </ns0:c>
      <ns0:c r="B186" t="s">
        <ns0:v>51</ns0:v>
      </ns0:c>
      <ns0:c r="C186" t="s">
        <ns0:v>44</ns0:v>
      </ns0:c>
      <ns0:c r="D186" t="s">
        <ns0:v>52</ns0:v>
      </ns0:c>
      <ns0:c r="E186" t="s">
        <ns0:v>71</ns0:v>
      </ns0:c>
      <ns0:c r="F186" t="s">
        <ns0:v>73</ns0:v>
      </ns0:c>
      <ns0:c r="G186" s="19">
        <ns0:v>126</ns0:v>
      </ns0:c>
    </ns0:row>
    <ns0:row r="187" spans="1:7">
      <ns0:c r="A187">
        <ns0:v>2018</ns0:v>
      </ns0:c>
      <ns0:c r="B187" t="s">
        <ns0:v>51</ns0:v>
      </ns0:c>
      <ns0:c r="C187" t="s">
        <ns0:v>44</ns0:v>
      </ns0:c>
      <ns0:c r="D187" t="s">
        <ns0:v>52</ns0:v>
      </ns0:c>
      <ns0:c r="E187" t="s">
        <ns0:v>71</ns0:v>
      </ns0:c>
      <ns0:c r="F187" t="s">
        <ns0:v>74</ns0:v>
      </ns0:c>
      <ns0:c r="G187" s="19">
        <ns0:v>36</ns0:v>
      </ns0:c>
    </ns0:row>
    <ns0:row r="188" spans="1:7">
      <ns0:c r="A188">
        <ns0:v>2018</ns0:v>
      </ns0:c>
      <ns0:c r="B188" t="s">
        <ns0:v>51</ns0:v>
      </ns0:c>
      <ns0:c r="C188" t="s">
        <ns0:v>44</ns0:v>
      </ns0:c>
      <ns0:c r="D188" t="s">
        <ns0:v>52</ns0:v>
      </ns0:c>
      <ns0:c r="E188" t="s">
        <ns0:v>75</ns0:v>
      </ns0:c>
      <ns0:c r="F188" t="s">
        <ns0:v>76</ns0:v>
      </ns0:c>
      <ns0:c r="G188" s="19">
        <ns0:v>281</ns0:v>
      </ns0:c>
    </ns0:row>
    <ns0:row r="189" spans="1:7">
      <ns0:c r="A189">
        <ns0:v>2018</ns0:v>
      </ns0:c>
      <ns0:c r="B189" t="s">
        <ns0:v>51</ns0:v>
      </ns0:c>
      <ns0:c r="C189" t="s">
        <ns0:v>44</ns0:v>
      </ns0:c>
      <ns0:c r="D189" t="s">
        <ns0:v>52</ns0:v>
      </ns0:c>
      <ns0:c r="E189" t="s">
        <ns0:v>75</ns0:v>
      </ns0:c>
      <ns0:c r="F189" t="s">
        <ns0:v>77</ns0:v>
      </ns0:c>
      <ns0:c r="G189" s="19">
        <ns0:v>5827</ns0:v>
      </ns0:c>
    </ns0:row>
    <ns0:row r="190" spans="1:7">
      <ns0:c r="A190">
        <ns0:v>2018</ns0:v>
      </ns0:c>
      <ns0:c r="B190" t="s">
        <ns0:v>51</ns0:v>
      </ns0:c>
      <ns0:c r="C190" t="s">
        <ns0:v>44</ns0:v>
      </ns0:c>
      <ns0:c r="D190" t="s">
        <ns0:v>52</ns0:v>
      </ns0:c>
      <ns0:c r="E190" t="s">
        <ns0:v>78</ns0:v>
      </ns0:c>
      <ns0:c r="F190" t="s">
        <ns0:v>78</ns0:v>
      </ns0:c>
      <ns0:c r="G190" s="19">
        <ns0:v>72</ns0:v>
      </ns0:c>
    </ns0:row>
    <ns0:row r="191" spans="1:7">
      <ns0:c r="A191">
        <ns0:v>2018</ns0:v>
      </ns0:c>
      <ns0:c r="B191" t="s">
        <ns0:v>51</ns0:v>
      </ns0:c>
      <ns0:c r="C191" t="s">
        <ns0:v>44</ns0:v>
      </ns0:c>
      <ns0:c r="D191" t="s">
        <ns0:v>79</ns0:v>
      </ns0:c>
      <ns0:c r="E191" t="s">
        <ns0:v>79</ns0:v>
      </ns0:c>
      <ns0:c r="F191" t="s">
        <ns0:v>79</ns0:v>
      </ns0:c>
      <ns0:c r="G191" s="19">
        <ns0:v>1706</ns0:v>
      </ns0:c>
    </ns0:row>
    <ns0:row r="192" spans="1:7">
      <ns0:c r="A192">
        <ns0:v>2018</ns0:v>
      </ns0:c>
      <ns0:c r="B192" t="s">
        <ns0:v>51</ns0:v>
      </ns0:c>
      <ns0:c r="C192" t="s">
        <ns0:v>44</ns0:v>
      </ns0:c>
      <ns0:c r="D192" t="s">
        <ns0:v>80</ns0:v>
      </ns0:c>
      <ns0:c r="E192" t="s">
        <ns0:v>80</ns0:v>
      </ns0:c>
      <ns0:c r="F192" t="s">
        <ns0:v>80</ns0:v>
      </ns0:c>
      <ns0:c r="G192" s="19">
        <ns0:v>7648</ns0:v>
      </ns0:c>
    </ns0:row>
    <ns0:row r="193" spans="1:7">
      <ns0:c r="A193">
        <ns0:v>2018</ns0:v>
      </ns0:c>
      <ns0:c r="B193" t="s">
        <ns0:v>51</ns0:v>
      </ns0:c>
      <ns0:c r="C193" t="s">
        <ns0:v>44</ns0:v>
      </ns0:c>
      <ns0:c r="D193" t="s">
        <ns0:v>81</ns0:v>
      </ns0:c>
      <ns0:c r="E193" t="s">
        <ns0:v>81</ns0:v>
      </ns0:c>
      <ns0:c r="F193" t="s">
        <ns0:v>81</ns0:v>
      </ns0:c>
      <ns0:c r="G193" s="19">
        <ns0:v>21135</ns0:v>
      </ns0:c>
    </ns0:row>
    <ns0:row r="194" spans="1:7">
      <ns0:c r="A194">
        <ns0:v>2017</ns0:v>
      </ns0:c>
      <ns0:c r="B194" t="s">
        <ns0:v>51</ns0:v>
      </ns0:c>
      <ns0:c r="C194" t="s">
        <ns0:v>44</ns0:v>
      </ns0:c>
      <ns0:c r="D194" t="s">
        <ns0:v>52</ns0:v>
      </ns0:c>
      <ns0:c r="E194" t="s">
        <ns0:v>53</ns0:v>
      </ns0:c>
      <ns0:c r="F194" t="s">
        <ns0:v>54</ns0:v>
      </ns0:c>
      <ns0:c r="G194" s="19">
        <ns0:v>25</ns0:v>
      </ns0:c>
    </ns0:row>
    <ns0:row r="195" spans="1:7">
      <ns0:c r="A195">
        <ns0:v>2017</ns0:v>
      </ns0:c>
      <ns0:c r="B195" t="s">
        <ns0:v>51</ns0:v>
      </ns0:c>
      <ns0:c r="C195" t="s">
        <ns0:v>44</ns0:v>
      </ns0:c>
      <ns0:c r="D195" t="s">
        <ns0:v>52</ns0:v>
      </ns0:c>
      <ns0:c r="E195" t="s">
        <ns0:v>53</ns0:v>
      </ns0:c>
      <ns0:c r="F195" t="s">
        <ns0:v>55</ns0:v>
      </ns0:c>
      <ns0:c r="G195" s="19">
        <ns0:v>4768</ns0:v>
      </ns0:c>
    </ns0:row>
    <ns0:row r="196" spans="1:7">
      <ns0:c r="A196">
        <ns0:v>2017</ns0:v>
      </ns0:c>
      <ns0:c r="B196" t="s">
        <ns0:v>51</ns0:v>
      </ns0:c>
      <ns0:c r="C196" t="s">
        <ns0:v>44</ns0:v>
      </ns0:c>
      <ns0:c r="D196" t="s">
        <ns0:v>52</ns0:v>
      </ns0:c>
      <ns0:c r="E196" t="s">
        <ns0:v>53</ns0:v>
      </ns0:c>
      <ns0:c r="F196" t="s">
        <ns0:v>56</ns0:v>
      </ns0:c>
      <ns0:c r="G196" s="19">
        <ns0:v>325</ns0:v>
      </ns0:c>
    </ns0:row>
    <ns0:row r="197" spans="1:7">
      <ns0:c r="A197">
        <ns0:v>2017</ns0:v>
      </ns0:c>
      <ns0:c r="B197" t="s">
        <ns0:v>51</ns0:v>
      </ns0:c>
      <ns0:c r="C197" t="s">
        <ns0:v>44</ns0:v>
      </ns0:c>
      <ns0:c r="D197" t="s">
        <ns0:v>52</ns0:v>
      </ns0:c>
      <ns0:c r="E197" t="s">
        <ns0:v>53</ns0:v>
      </ns0:c>
      <ns0:c r="F197" t="s">
        <ns0:v>57</ns0:v>
      </ns0:c>
      <ns0:c r="G197" s="19">
        <ns0:v>20</ns0:v>
      </ns0:c>
    </ns0:row>
    <ns0:row r="198" spans="1:7">
      <ns0:c r="A198">
        <ns0:v>2017</ns0:v>
      </ns0:c>
      <ns0:c r="B198" t="s">
        <ns0:v>51</ns0:v>
      </ns0:c>
      <ns0:c r="C198" t="s">
        <ns0:v>44</ns0:v>
      </ns0:c>
      <ns0:c r="D198" t="s">
        <ns0:v>52</ns0:v>
      </ns0:c>
      <ns0:c r="E198" t="s">
        <ns0:v>53</ns0:v>
      </ns0:c>
      <ns0:c r="F198" t="s">
        <ns0:v>58</ns0:v>
      </ns0:c>
      <ns0:c r="G198" s="19">
        <ns0:v>240</ns0:v>
      </ns0:c>
    </ns0:row>
    <ns0:row r="199" spans="1:7">
      <ns0:c r="A199">
        <ns0:v>2017</ns0:v>
      </ns0:c>
      <ns0:c r="B199" t="s">
        <ns0:v>51</ns0:v>
      </ns0:c>
      <ns0:c r="C199" t="s">
        <ns0:v>44</ns0:v>
      </ns0:c>
      <ns0:c r="D199" t="s">
        <ns0:v>52</ns0:v>
      </ns0:c>
      <ns0:c r="E199" t="s">
        <ns0:v>53</ns0:v>
      </ns0:c>
      <ns0:c r="F199" t="s">
        <ns0:v>59</ns0:v>
      </ns0:c>
      <ns0:c r="G199" s="19">
        <ns0:v>467</ns0:v>
      </ns0:c>
    </ns0:row>
    <ns0:row r="200" spans="1:7">
      <ns0:c r="A200">
        <ns0:v>2017</ns0:v>
      </ns0:c>
      <ns0:c r="B200" t="s">
        <ns0:v>51</ns0:v>
      </ns0:c>
      <ns0:c r="C200" t="s">
        <ns0:v>44</ns0:v>
      </ns0:c>
      <ns0:c r="D200" t="s">
        <ns0:v>52</ns0:v>
      </ns0:c>
      <ns0:c r="E200" t="s">
        <ns0:v>53</ns0:v>
      </ns0:c>
      <ns0:c r="F200" t="s">
        <ns0:v>60</ns0:v>
      </ns0:c>
      <ns0:c r="G200" s="19">
        <ns0:v>529</ns0:v>
      </ns0:c>
    </ns0:row>
    <ns0:row r="201" spans="1:7">
      <ns0:c r="A201">
        <ns0:v>2017</ns0:v>
      </ns0:c>
      <ns0:c r="B201" t="s">
        <ns0:v>51</ns0:v>
      </ns0:c>
      <ns0:c r="C201" t="s">
        <ns0:v>44</ns0:v>
      </ns0:c>
      <ns0:c r="D201" t="s">
        <ns0:v>52</ns0:v>
      </ns0:c>
      <ns0:c r="E201" t="s">
        <ns0:v>61</ns0:v>
      </ns0:c>
      <ns0:c r="F201" t="s">
        <ns0:v>62</ns0:v>
      </ns0:c>
      <ns0:c r="G201" s="19">
        <ns0:v>115</ns0:v>
      </ns0:c>
    </ns0:row>
    <ns0:row r="202" spans="1:7">
      <ns0:c r="A202">
        <ns0:v>2017</ns0:v>
      </ns0:c>
      <ns0:c r="B202" t="s">
        <ns0:v>51</ns0:v>
      </ns0:c>
      <ns0:c r="C202" t="s">
        <ns0:v>44</ns0:v>
      </ns0:c>
      <ns0:c r="D202" t="s">
        <ns0:v>52</ns0:v>
      </ns0:c>
      <ns0:c r="E202" t="s">
        <ns0:v>61</ns0:v>
      </ns0:c>
      <ns0:c r="F202" t="s">
        <ns0:v>63</ns0:v>
      </ns0:c>
      <ns0:c r="G202" s="19">
        <ns0:v>1812</ns0:v>
      </ns0:c>
    </ns0:row>
    <ns0:row r="203" spans="1:7">
      <ns0:c r="A203">
        <ns0:v>2017</ns0:v>
      </ns0:c>
      <ns0:c r="B203" t="s">
        <ns0:v>51</ns0:v>
      </ns0:c>
      <ns0:c r="C203" t="s">
        <ns0:v>44</ns0:v>
      </ns0:c>
      <ns0:c r="D203" t="s">
        <ns0:v>52</ns0:v>
      </ns0:c>
      <ns0:c r="E203" t="s">
        <ns0:v>61</ns0:v>
      </ns0:c>
      <ns0:c r="F203" t="s">
        <ns0:v>64</ns0:v>
      </ns0:c>
      <ns0:c r="G203" s="19">
        <ns0:v>1417</ns0:v>
      </ns0:c>
    </ns0:row>
    <ns0:row r="204" spans="1:7">
      <ns0:c r="A204">
        <ns0:v>2017</ns0:v>
      </ns0:c>
      <ns0:c r="B204" t="s">
        <ns0:v>51</ns0:v>
      </ns0:c>
      <ns0:c r="C204" t="s">
        <ns0:v>44</ns0:v>
      </ns0:c>
      <ns0:c r="D204" t="s">
        <ns0:v>52</ns0:v>
      </ns0:c>
      <ns0:c r="E204" t="s">
        <ns0:v>61</ns0:v>
      </ns0:c>
      <ns0:c r="F204" t="s">
        <ns0:v>65</ns0:v>
      </ns0:c>
      <ns0:c r="G204" s="19">
        <ns0:v>4423</ns0:v>
      </ns0:c>
    </ns0:row>
    <ns0:row r="205" spans="1:7">
      <ns0:c r="A205">
        <ns0:v>2017</ns0:v>
      </ns0:c>
      <ns0:c r="B205" t="s">
        <ns0:v>51</ns0:v>
      </ns0:c>
      <ns0:c r="C205" t="s">
        <ns0:v>44</ns0:v>
      </ns0:c>
      <ns0:c r="D205" t="s">
        <ns0:v>52</ns0:v>
      </ns0:c>
      <ns0:c r="E205" t="s">
        <ns0:v>61</ns0:v>
      </ns0:c>
      <ns0:c r="F205" t="s">
        <ns0:v>66</ns0:v>
      </ns0:c>
      <ns0:c r="G205" s="19">
        <ns0:v>1498</ns0:v>
      </ns0:c>
    </ns0:row>
    <ns0:row r="206" spans="1:7">
      <ns0:c r="A206">
        <ns0:v>2017</ns0:v>
      </ns0:c>
      <ns0:c r="B206" t="s">
        <ns0:v>51</ns0:v>
      </ns0:c>
      <ns0:c r="C206" t="s">
        <ns0:v>44</ns0:v>
      </ns0:c>
      <ns0:c r="D206" t="s">
        <ns0:v>52</ns0:v>
      </ns0:c>
      <ns0:c r="E206" t="s">
        <ns0:v>67</ns0:v>
      </ns0:c>
      <ns0:c r="F206" t="s">
        <ns0:v>68</ns0:v>
      </ns0:c>
      <ns0:c r="G206" s="19">
        <ns0:v>1111</ns0:v>
      </ns0:c>
    </ns0:row>
    <ns0:row r="207" spans="1:7">
      <ns0:c r="A207">
        <ns0:v>2017</ns0:v>
      </ns0:c>
      <ns0:c r="B207" t="s">
        <ns0:v>51</ns0:v>
      </ns0:c>
      <ns0:c r="C207" t="s">
        <ns0:v>44</ns0:v>
      </ns0:c>
      <ns0:c r="D207" t="s">
        <ns0:v>52</ns0:v>
      </ns0:c>
      <ns0:c r="E207" t="s">
        <ns0:v>67</ns0:v>
      </ns0:c>
      <ns0:c r="F207" t="s">
        <ns0:v>69</ns0:v>
      </ns0:c>
      <ns0:c r="G207" s="19">
        <ns0:v>374</ns0:v>
      </ns0:c>
    </ns0:row>
    <ns0:row r="208" spans="1:7">
      <ns0:c r="A208">
        <ns0:v>2017</ns0:v>
      </ns0:c>
      <ns0:c r="B208" t="s">
        <ns0:v>51</ns0:v>
      </ns0:c>
      <ns0:c r="C208" t="s">
        <ns0:v>44</ns0:v>
      </ns0:c>
      <ns0:c r="D208" t="s">
        <ns0:v>52</ns0:v>
      </ns0:c>
      <ns0:c r="E208" t="s">
        <ns0:v>67</ns0:v>
      </ns0:c>
      <ns0:c r="F208" t="s">
        <ns0:v>70</ns0:v>
      </ns0:c>
      <ns0:c r="G208" s="19">
        <ns0:v>2037</ns0:v>
      </ns0:c>
    </ns0:row>
    <ns0:row r="209" spans="1:7">
      <ns0:c r="A209">
        <ns0:v>2017</ns0:v>
      </ns0:c>
      <ns0:c r="B209" t="s">
        <ns0:v>51</ns0:v>
      </ns0:c>
      <ns0:c r="C209" t="s">
        <ns0:v>44</ns0:v>
      </ns0:c>
      <ns0:c r="D209" t="s">
        <ns0:v>52</ns0:v>
      </ns0:c>
      <ns0:c r="E209" t="s">
        <ns0:v>71</ns0:v>
      </ns0:c>
      <ns0:c r="F209" t="s">
        <ns0:v>72</ns0:v>
      </ns0:c>
      <ns0:c r="G209" s="19">
        <ns0:v>1402</ns0:v>
      </ns0:c>
    </ns0:row>
    <ns0:row r="210" spans="1:7">
      <ns0:c r="A210">
        <ns0:v>2017</ns0:v>
      </ns0:c>
      <ns0:c r="B210" t="s">
        <ns0:v>51</ns0:v>
      </ns0:c>
      <ns0:c r="C210" t="s">
        <ns0:v>44</ns0:v>
      </ns0:c>
      <ns0:c r="D210" t="s">
        <ns0:v>52</ns0:v>
      </ns0:c>
      <ns0:c r="E210" t="s">
        <ns0:v>71</ns0:v>
      </ns0:c>
      <ns0:c r="F210" t="s">
        <ns0:v>73</ns0:v>
      </ns0:c>
      <ns0:c r="G210" s="19">
        <ns0:v>116</ns0:v>
      </ns0:c>
    </ns0:row>
    <ns0:row r="211" spans="1:7">
      <ns0:c r="A211">
        <ns0:v>2017</ns0:v>
      </ns0:c>
      <ns0:c r="B211" t="s">
        <ns0:v>51</ns0:v>
      </ns0:c>
      <ns0:c r="C211" t="s">
        <ns0:v>44</ns0:v>
      </ns0:c>
      <ns0:c r="D211" t="s">
        <ns0:v>52</ns0:v>
      </ns0:c>
      <ns0:c r="E211" t="s">
        <ns0:v>71</ns0:v>
      </ns0:c>
      <ns0:c r="F211" t="s">
        <ns0:v>74</ns0:v>
      </ns0:c>
      <ns0:c r="G211" s="19">
        <ns0:v>56</ns0:v>
      </ns0:c>
    </ns0:row>
    <ns0:row r="212" spans="1:7">
      <ns0:c r="A212">
        <ns0:v>2017</ns0:v>
      </ns0:c>
      <ns0:c r="B212" t="s">
        <ns0:v>51</ns0:v>
      </ns0:c>
      <ns0:c r="C212" t="s">
        <ns0:v>44</ns0:v>
      </ns0:c>
      <ns0:c r="D212" t="s">
        <ns0:v>52</ns0:v>
      </ns0:c>
      <ns0:c r="E212" t="s">
        <ns0:v>75</ns0:v>
      </ns0:c>
      <ns0:c r="F212" t="s">
        <ns0:v>76</ns0:v>
      </ns0:c>
      <ns0:c r="G212" s="19">
        <ns0:v>221</ns0:v>
      </ns0:c>
    </ns0:row>
    <ns0:row r="213" spans="1:7">
      <ns0:c r="A213">
        <ns0:v>2017</ns0:v>
      </ns0:c>
      <ns0:c r="B213" t="s">
        <ns0:v>51</ns0:v>
      </ns0:c>
      <ns0:c r="C213" t="s">
        <ns0:v>44</ns0:v>
      </ns0:c>
      <ns0:c r="D213" t="s">
        <ns0:v>52</ns0:v>
      </ns0:c>
      <ns0:c r="E213" t="s">
        <ns0:v>75</ns0:v>
      </ns0:c>
      <ns0:c r="F213" t="s">
        <ns0:v>77</ns0:v>
      </ns0:c>
      <ns0:c r="G213" s="19">
        <ns0:v>5896</ns0:v>
      </ns0:c>
    </ns0:row>
    <ns0:row r="214" spans="1:7">
      <ns0:c r="A214">
        <ns0:v>2017</ns0:v>
      </ns0:c>
      <ns0:c r="B214" t="s">
        <ns0:v>51</ns0:v>
      </ns0:c>
      <ns0:c r="C214" t="s">
        <ns0:v>44</ns0:v>
      </ns0:c>
      <ns0:c r="D214" t="s">
        <ns0:v>52</ns0:v>
      </ns0:c>
      <ns0:c r="E214" t="s">
        <ns0:v>78</ns0:v>
      </ns0:c>
      <ns0:c r="F214" t="s">
        <ns0:v>78</ns0:v>
      </ns0:c>
      <ns0:c r="G214" s="19">
        <ns0:v>76</ns0:v>
      </ns0:c>
    </ns0:row>
    <ns0:row r="215" spans="1:7">
      <ns0:c r="A215">
        <ns0:v>2017</ns0:v>
      </ns0:c>
      <ns0:c r="B215" t="s">
        <ns0:v>51</ns0:v>
      </ns0:c>
      <ns0:c r="C215" t="s">
        <ns0:v>44</ns0:v>
      </ns0:c>
      <ns0:c r="D215" t="s">
        <ns0:v>79</ns0:v>
      </ns0:c>
      <ns0:c r="E215" t="s">
        <ns0:v>79</ns0:v>
      </ns0:c>
      <ns0:c r="F215" t="s">
        <ns0:v>79</ns0:v>
      </ns0:c>
      <ns0:c r="G215" s="19">
        <ns0:v>1343</ns0:v>
      </ns0:c>
    </ns0:row>
    <ns0:row r="216" spans="1:7">
      <ns0:c r="A216">
        <ns0:v>2017</ns0:v>
      </ns0:c>
      <ns0:c r="B216" t="s">
        <ns0:v>51</ns0:v>
      </ns0:c>
      <ns0:c r="C216" t="s">
        <ns0:v>44</ns0:v>
      </ns0:c>
      <ns0:c r="D216" t="s">
        <ns0:v>80</ns0:v>
      </ns0:c>
      <ns0:c r="E216" t="s">
        <ns0:v>80</ns0:v>
      </ns0:c>
      <ns0:c r="F216" t="s">
        <ns0:v>80</ns0:v>
      </ns0:c>
      <ns0:c r="G216" s="19">
        <ns0:v>7073</ns0:v>
      </ns0:c>
    </ns0:row>
    <ns0:row r="217" spans="1:7">
      <ns0:c r="A217">
        <ns0:v>2017</ns0:v>
      </ns0:c>
      <ns0:c r="B217" t="s">
        <ns0:v>51</ns0:v>
      </ns0:c>
      <ns0:c r="C217" t="s">
        <ns0:v>44</ns0:v>
      </ns0:c>
      <ns0:c r="D217" t="s">
        <ns0:v>81</ns0:v>
      </ns0:c>
      <ns0:c r="E217" t="s">
        <ns0:v>81</ns0:v>
      </ns0:c>
      <ns0:c r="F217" t="s">
        <ns0:v>81</ns0:v>
      </ns0:c>
      <ns0:c r="G217" s="19">
        <ns0:v>19108</ns0:v>
      </ns0:c>
    </ns0:row>
    <ns0:row r="218" spans="1:7">
      <ns0:c r="A218">
        <ns0:v>2016</ns0:v>
      </ns0:c>
      <ns0:c r="B218" t="s">
        <ns0:v>51</ns0:v>
      </ns0:c>
      <ns0:c r="C218" t="s">
        <ns0:v>44</ns0:v>
      </ns0:c>
      <ns0:c r="D218" t="s">
        <ns0:v>52</ns0:v>
      </ns0:c>
      <ns0:c r="E218" t="s">
        <ns0:v>53</ns0:v>
      </ns0:c>
      <ns0:c r="F218" t="s">
        <ns0:v>54</ns0:v>
      </ns0:c>
      <ns0:c r="G218" s="19">
        <ns0:v>23</ns0:v>
      </ns0:c>
    </ns0:row>
    <ns0:row r="219" spans="1:7">
      <ns0:c r="A219">
        <ns0:v>2016</ns0:v>
      </ns0:c>
      <ns0:c r="B219" t="s">
        <ns0:v>51</ns0:v>
      </ns0:c>
      <ns0:c r="C219" t="s">
        <ns0:v>44</ns0:v>
      </ns0:c>
      <ns0:c r="D219" t="s">
        <ns0:v>52</ns0:v>
      </ns0:c>
      <ns0:c r="E219" t="s">
        <ns0:v>53</ns0:v>
      </ns0:c>
      <ns0:c r="F219" t="s">
        <ns0:v>55</ns0:v>
      </ns0:c>
      <ns0:c r="G219" s="19">
        <ns0:v>4759</ns0:v>
      </ns0:c>
    </ns0:row>
    <ns0:row r="220" spans="1:7">
      <ns0:c r="A220">
        <ns0:v>2016</ns0:v>
      </ns0:c>
      <ns0:c r="B220" t="s">
        <ns0:v>51</ns0:v>
      </ns0:c>
      <ns0:c r="C220" t="s">
        <ns0:v>44</ns0:v>
      </ns0:c>
      <ns0:c r="D220" t="s">
        <ns0:v>52</ns0:v>
      </ns0:c>
      <ns0:c r="E220" t="s">
        <ns0:v>53</ns0:v>
      </ns0:c>
      <ns0:c r="F220" t="s">
        <ns0:v>56</ns0:v>
      </ns0:c>
      <ns0:c r="G220" s="19">
        <ns0:v>306</ns0:v>
      </ns0:c>
    </ns0:row>
    <ns0:row r="221" spans="1:7">
      <ns0:c r="A221">
        <ns0:v>2016</ns0:v>
      </ns0:c>
      <ns0:c r="B221" t="s">
        <ns0:v>51</ns0:v>
      </ns0:c>
      <ns0:c r="C221" t="s">
        <ns0:v>44</ns0:v>
      </ns0:c>
      <ns0:c r="D221" t="s">
        <ns0:v>52</ns0:v>
      </ns0:c>
      <ns0:c r="E221" t="s">
        <ns0:v>53</ns0:v>
      </ns0:c>
      <ns0:c r="F221" t="s">
        <ns0:v>57</ns0:v>
      </ns0:c>
      <ns0:c r="G221" s="19">
        <ns0:v>22</ns0:v>
      </ns0:c>
    </ns0:row>
    <ns0:row r="222" spans="1:7">
      <ns0:c r="A222">
        <ns0:v>2016</ns0:v>
      </ns0:c>
      <ns0:c r="B222" t="s">
        <ns0:v>51</ns0:v>
      </ns0:c>
      <ns0:c r="C222" t="s">
        <ns0:v>44</ns0:v>
      </ns0:c>
      <ns0:c r="D222" t="s">
        <ns0:v>52</ns0:v>
      </ns0:c>
      <ns0:c r="E222" t="s">
        <ns0:v>53</ns0:v>
      </ns0:c>
      <ns0:c r="F222" t="s">
        <ns0:v>58</ns0:v>
      </ns0:c>
      <ns0:c r="G222" s="19">
        <ns0:v>175</ns0:v>
      </ns0:c>
    </ns0:row>
    <ns0:row r="223" spans="1:7">
      <ns0:c r="A223">
        <ns0:v>2016</ns0:v>
      </ns0:c>
      <ns0:c r="B223" t="s">
        <ns0:v>51</ns0:v>
      </ns0:c>
      <ns0:c r="C223" t="s">
        <ns0:v>44</ns0:v>
      </ns0:c>
      <ns0:c r="D223" t="s">
        <ns0:v>52</ns0:v>
      </ns0:c>
      <ns0:c r="E223" t="s">
        <ns0:v>53</ns0:v>
      </ns0:c>
      <ns0:c r="F223" t="s">
        <ns0:v>59</ns0:v>
      </ns0:c>
      <ns0:c r="G223" s="19">
        <ns0:v>476</ns0:v>
      </ns0:c>
    </ns0:row>
    <ns0:row r="224" spans="1:7">
      <ns0:c r="A224">
        <ns0:v>2016</ns0:v>
      </ns0:c>
      <ns0:c r="B224" t="s">
        <ns0:v>51</ns0:v>
      </ns0:c>
      <ns0:c r="C224" t="s">
        <ns0:v>44</ns0:v>
      </ns0:c>
      <ns0:c r="D224" t="s">
        <ns0:v>52</ns0:v>
      </ns0:c>
      <ns0:c r="E224" t="s">
        <ns0:v>53</ns0:v>
      </ns0:c>
      <ns0:c r="F224" t="s">
        <ns0:v>60</ns0:v>
      </ns0:c>
      <ns0:c r="G224" s="19">
        <ns0:v>601</ns0:v>
      </ns0:c>
    </ns0:row>
    <ns0:row r="225" spans="1:7">
      <ns0:c r="A225">
        <ns0:v>2016</ns0:v>
      </ns0:c>
      <ns0:c r="B225" t="s">
        <ns0:v>51</ns0:v>
      </ns0:c>
      <ns0:c r="C225" t="s">
        <ns0:v>44</ns0:v>
      </ns0:c>
      <ns0:c r="D225" t="s">
        <ns0:v>52</ns0:v>
      </ns0:c>
      <ns0:c r="E225" t="s">
        <ns0:v>61</ns0:v>
      </ns0:c>
      <ns0:c r="F225" t="s">
        <ns0:v>62</ns0:v>
      </ns0:c>
      <ns0:c r="G225" s="19">
        <ns0:v>134</ns0:v>
      </ns0:c>
    </ns0:row>
    <ns0:row r="226" spans="1:7">
      <ns0:c r="A226">
        <ns0:v>2016</ns0:v>
      </ns0:c>
      <ns0:c r="B226" t="s">
        <ns0:v>51</ns0:v>
      </ns0:c>
      <ns0:c r="C226" t="s">
        <ns0:v>44</ns0:v>
      </ns0:c>
      <ns0:c r="D226" t="s">
        <ns0:v>52</ns0:v>
      </ns0:c>
      <ns0:c r="E226" t="s">
        <ns0:v>61</ns0:v>
      </ns0:c>
      <ns0:c r="F226" t="s">
        <ns0:v>63</ns0:v>
      </ns0:c>
      <ns0:c r="G226" s="19">
        <ns0:v>1920</ns0:v>
      </ns0:c>
    </ns0:row>
    <ns0:row r="227" spans="1:7">
      <ns0:c r="A227">
        <ns0:v>2016</ns0:v>
      </ns0:c>
      <ns0:c r="B227" t="s">
        <ns0:v>51</ns0:v>
      </ns0:c>
      <ns0:c r="C227" t="s">
        <ns0:v>44</ns0:v>
      </ns0:c>
      <ns0:c r="D227" t="s">
        <ns0:v>52</ns0:v>
      </ns0:c>
      <ns0:c r="E227" t="s">
        <ns0:v>61</ns0:v>
      </ns0:c>
      <ns0:c r="F227" t="s">
        <ns0:v>64</ns0:v>
      </ns0:c>
      <ns0:c r="G227" s="19">
        <ns0:v>1589</ns0:v>
      </ns0:c>
    </ns0:row>
    <ns0:row r="228" spans="1:7">
      <ns0:c r="A228">
        <ns0:v>2016</ns0:v>
      </ns0:c>
      <ns0:c r="B228" t="s">
        <ns0:v>51</ns0:v>
      </ns0:c>
      <ns0:c r="C228" t="s">
        <ns0:v>44</ns0:v>
      </ns0:c>
      <ns0:c r="D228" t="s">
        <ns0:v>52</ns0:v>
      </ns0:c>
      <ns0:c r="E228" t="s">
        <ns0:v>61</ns0:v>
      </ns0:c>
      <ns0:c r="F228" t="s">
        <ns0:v>65</ns0:v>
      </ns0:c>
      <ns0:c r="G228" s="19">
        <ns0:v>4841</ns0:v>
      </ns0:c>
    </ns0:row>
    <ns0:row r="229" spans="1:7">
      <ns0:c r="A229">
        <ns0:v>2016</ns0:v>
      </ns0:c>
      <ns0:c r="B229" t="s">
        <ns0:v>51</ns0:v>
      </ns0:c>
      <ns0:c r="C229" t="s">
        <ns0:v>44</ns0:v>
      </ns0:c>
      <ns0:c r="D229" t="s">
        <ns0:v>52</ns0:v>
      </ns0:c>
      <ns0:c r="E229" t="s">
        <ns0:v>61</ns0:v>
      </ns0:c>
      <ns0:c r="F229" t="s">
        <ns0:v>66</ns0:v>
      </ns0:c>
      <ns0:c r="G229" s="19">
        <ns0:v>1590</ns0:v>
      </ns0:c>
    </ns0:row>
    <ns0:row r="230" spans="1:7">
      <ns0:c r="A230">
        <ns0:v>2016</ns0:v>
      </ns0:c>
      <ns0:c r="B230" t="s">
        <ns0:v>51</ns0:v>
      </ns0:c>
      <ns0:c r="C230" t="s">
        <ns0:v>44</ns0:v>
      </ns0:c>
      <ns0:c r="D230" t="s">
        <ns0:v>52</ns0:v>
      </ns0:c>
      <ns0:c r="E230" t="s">
        <ns0:v>67</ns0:v>
      </ns0:c>
      <ns0:c r="F230" t="s">
        <ns0:v>68</ns0:v>
      </ns0:c>
      <ns0:c r="G230" s="19">
        <ns0:v>1362</ns0:v>
      </ns0:c>
    </ns0:row>
    <ns0:row r="231" spans="1:7">
      <ns0:c r="A231">
        <ns0:v>2016</ns0:v>
      </ns0:c>
      <ns0:c r="B231" t="s">
        <ns0:v>51</ns0:v>
      </ns0:c>
      <ns0:c r="C231" t="s">
        <ns0:v>44</ns0:v>
      </ns0:c>
      <ns0:c r="D231" t="s">
        <ns0:v>52</ns0:v>
      </ns0:c>
      <ns0:c r="E231" t="s">
        <ns0:v>67</ns0:v>
      </ns0:c>
      <ns0:c r="F231" t="s">
        <ns0:v>69</ns0:v>
      </ns0:c>
      <ns0:c r="G231" s="19">
        <ns0:v>440</ns0:v>
      </ns0:c>
    </ns0:row>
    <ns0:row r="232" spans="1:7">
      <ns0:c r="A232">
        <ns0:v>2016</ns0:v>
      </ns0:c>
      <ns0:c r="B232" t="s">
        <ns0:v>51</ns0:v>
      </ns0:c>
      <ns0:c r="C232" t="s">
        <ns0:v>44</ns0:v>
      </ns0:c>
      <ns0:c r="D232" t="s">
        <ns0:v>52</ns0:v>
      </ns0:c>
      <ns0:c r="E232" t="s">
        <ns0:v>67</ns0:v>
      </ns0:c>
      <ns0:c r="F232" t="s">
        <ns0:v>70</ns0:v>
      </ns0:c>
      <ns0:c r="G232" s="19">
        <ns0:v>2173</ns0:v>
      </ns0:c>
    </ns0:row>
    <ns0:row r="233" spans="1:7">
      <ns0:c r="A233">
        <ns0:v>2016</ns0:v>
      </ns0:c>
      <ns0:c r="B233" t="s">
        <ns0:v>51</ns0:v>
      </ns0:c>
      <ns0:c r="C233" t="s">
        <ns0:v>44</ns0:v>
      </ns0:c>
      <ns0:c r="D233" t="s">
        <ns0:v>52</ns0:v>
      </ns0:c>
      <ns0:c r="E233" t="s">
        <ns0:v>71</ns0:v>
      </ns0:c>
      <ns0:c r="F233" t="s">
        <ns0:v>72</ns0:v>
      </ns0:c>
      <ns0:c r="G233" s="19">
        <ns0:v>1719</ns0:v>
      </ns0:c>
    </ns0:row>
    <ns0:row r="234" spans="1:7">
      <ns0:c r="A234">
        <ns0:v>2016</ns0:v>
      </ns0:c>
      <ns0:c r="B234" t="s">
        <ns0:v>51</ns0:v>
      </ns0:c>
      <ns0:c r="C234" t="s">
        <ns0:v>44</ns0:v>
      </ns0:c>
      <ns0:c r="D234" t="s">
        <ns0:v>52</ns0:v>
      </ns0:c>
      <ns0:c r="E234" t="s">
        <ns0:v>71</ns0:v>
      </ns0:c>
      <ns0:c r="F234" t="s">
        <ns0:v>73</ns0:v>
      </ns0:c>
      <ns0:c r="G234" s="19">
        <ns0:v>140</ns0:v>
      </ns0:c>
    </ns0:row>
    <ns0:row r="235" spans="1:7">
      <ns0:c r="A235">
        <ns0:v>2016</ns0:v>
      </ns0:c>
      <ns0:c r="B235" t="s">
        <ns0:v>51</ns0:v>
      </ns0:c>
      <ns0:c r="C235" t="s">
        <ns0:v>44</ns0:v>
      </ns0:c>
      <ns0:c r="D235" t="s">
        <ns0:v>52</ns0:v>
      </ns0:c>
      <ns0:c r="E235" t="s">
        <ns0:v>71</ns0:v>
      </ns0:c>
      <ns0:c r="F235" t="s">
        <ns0:v>74</ns0:v>
      </ns0:c>
      <ns0:c r="G235" s="19">
        <ns0:v>55</ns0:v>
      </ns0:c>
    </ns0:row>
    <ns0:row r="236" spans="1:7">
      <ns0:c r="A236">
        <ns0:v>2016</ns0:v>
      </ns0:c>
      <ns0:c r="B236" t="s">
        <ns0:v>51</ns0:v>
      </ns0:c>
      <ns0:c r="C236" t="s">
        <ns0:v>44</ns0:v>
      </ns0:c>
      <ns0:c r="D236" t="s">
        <ns0:v>52</ns0:v>
      </ns0:c>
      <ns0:c r="E236" t="s">
        <ns0:v>75</ns0:v>
      </ns0:c>
      <ns0:c r="F236" t="s">
        <ns0:v>76</ns0:v>
      </ns0:c>
      <ns0:c r="G236" s="19">
        <ns0:v>250</ns0:v>
      </ns0:c>
    </ns0:row>
    <ns0:row r="237" spans="1:7">
      <ns0:c r="A237">
        <ns0:v>2016</ns0:v>
      </ns0:c>
      <ns0:c r="B237" t="s">
        <ns0:v>51</ns0:v>
      </ns0:c>
      <ns0:c r="C237" t="s">
        <ns0:v>44</ns0:v>
      </ns0:c>
      <ns0:c r="D237" t="s">
        <ns0:v>52</ns0:v>
      </ns0:c>
      <ns0:c r="E237" t="s">
        <ns0:v>75</ns0:v>
      </ns0:c>
      <ns0:c r="F237" t="s">
        <ns0:v>77</ns0:v>
      </ns0:c>
      <ns0:c r="G237" s="19">
        <ns0:v>5660</ns0:v>
      </ns0:c>
    </ns0:row>
    <ns0:row r="238" spans="1:7">
      <ns0:c r="A238">
        <ns0:v>2016</ns0:v>
      </ns0:c>
      <ns0:c r="B238" t="s">
        <ns0:v>51</ns0:v>
      </ns0:c>
      <ns0:c r="C238" t="s">
        <ns0:v>44</ns0:v>
      </ns0:c>
      <ns0:c r="D238" t="s">
        <ns0:v>52</ns0:v>
      </ns0:c>
      <ns0:c r="E238" t="s">
        <ns0:v>78</ns0:v>
      </ns0:c>
      <ns0:c r="F238" t="s">
        <ns0:v>78</ns0:v>
      </ns0:c>
      <ns0:c r="G238" s="19">
        <ns0:v>70</ns0:v>
      </ns0:c>
    </ns0:row>
    <ns0:row r="239" spans="1:7">
      <ns0:c r="A239">
        <ns0:v>2016</ns0:v>
      </ns0:c>
      <ns0:c r="B239" t="s">
        <ns0:v>51</ns0:v>
      </ns0:c>
      <ns0:c r="C239" t="s">
        <ns0:v>44</ns0:v>
      </ns0:c>
      <ns0:c r="D239" t="s">
        <ns0:v>79</ns0:v>
      </ns0:c>
      <ns0:c r="E239" t="s">
        <ns0:v>79</ns0:v>
      </ns0:c>
      <ns0:c r="F239" t="s">
        <ns0:v>79</ns0:v>
      </ns0:c>
      <ns0:c r="G239" s="19">
        <ns0:v>1317</ns0:v>
      </ns0:c>
    </ns0:row>
    <ns0:row r="240" spans="1:7">
      <ns0:c r="A240">
        <ns0:v>2016</ns0:v>
      </ns0:c>
      <ns0:c r="B240" t="s">
        <ns0:v>51</ns0:v>
      </ns0:c>
      <ns0:c r="C240" t="s">
        <ns0:v>44</ns0:v>
      </ns0:c>
      <ns0:c r="D240" t="s">
        <ns0:v>80</ns0:v>
      </ns0:c>
      <ns0:c r="E240" t="s">
        <ns0:v>80</ns0:v>
      </ns0:c>
      <ns0:c r="F240" t="s">
        <ns0:v>80</ns0:v>
      </ns0:c>
      <ns0:c r="G240" s="19">
        <ns0:v>6324</ns0:v>
      </ns0:c>
    </ns0:row>
    <ns0:row r="241" spans="1:7">
      <ns0:c r="A241">
        <ns0:v>2016</ns0:v>
      </ns0:c>
      <ns0:c r="B241" t="s">
        <ns0:v>51</ns0:v>
      </ns0:c>
      <ns0:c r="C241" t="s">
        <ns0:v>44</ns0:v>
      </ns0:c>
      <ns0:c r="D241" t="s">
        <ns0:v>81</ns0:v>
      </ns0:c>
      <ns0:c r="E241" t="s">
        <ns0:v>81</ns0:v>
      </ns0:c>
      <ns0:c r="F241" t="s">
        <ns0:v>81</ns0:v>
      </ns0:c>
      <ns0:c r="G241" s="19">
        <ns0:v>16623</ns0:v>
      </ns0:c>
    </ns0:row>
  </ns0:sheetData>
  <ns0:pageMargins left="0.7" right="0.7" top="0.75" bottom="0.75" header="0.3" footer="0.3"/>
  <ns0:pageSetup orientation="portrait" r:id="rId1"/>
  <ns0:tableParts count="1">
    <ns0:tablePart r:id="rId2"/>
  </ns0:tableParts>
</ns0:worksheet>
</file>

<file path=xl/worksheets/sheet6.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270BDAF-6D49-4545-8F2A-B5B20CAB7498}">
  <ns0:sheetPr>
    <ns0:tabColor rgb="FFC00000"/>
  </ns0:sheetPr>
  <ns0:dimension ref="A1:F70"/>
  <ns0:sheetViews>
    <ns0:sheetView workbookViewId="0"/>
  </ns0:sheetViews>
  <ns0:sheetFormatPr defaultRowHeight="14.5"/>
  <ns0:cols>
    <ns0:col min="1" max="1" width="8.453125" customWidth="true"/>
    <ns0:col min="2" max="2" width="12.81640625" customWidth="true"/>
    <ns0:col min="3" max="3" width="13.81640625" bestFit="true" customWidth="true"/>
    <ns0:col min="4" max="5" width="22.26953125" bestFit="true" customWidth="true"/>
    <ns0:col min="6" max="6" width="12.81640625" bestFit="true" customWidth="true"/>
  </ns0:cols>
  <ns0:sheetData>
    <ns0:row r="1" spans="1:6" ht="25.5" customHeight="true">
      <ns0:c r="A1" s="22" t="s">
        <ns0:v>0</ns0:v>
      </ns0:c>
      <ns0:c r="B1" s="22" t="s">
        <ns0:v>1</ns0:v>
      </ns0:c>
      <ns0:c r="C1" s="22" t="s">
        <ns0:v>43</ns0:v>
      </ns0:c>
      <ns0:c r="D1" s="22" t="s">
        <ns0:v>48</ns0:v>
      </ns0:c>
      <ns0:c r="E1" s="22" t="s">
        <ns0:v>84</ns0:v>
      </ns0:c>
      <ns0:c r="F1" s="22" t="s">
        <ns0:v>5</ns0:v>
      </ns0:c>
    </ns0:row>
    <ns0:row r="2" spans="1:6">
      <ns0:c r="A2">
        <ns0:v>2025</ns0:v>
      </ns0:c>
      <ns0:c r="B2" t="s">
        <ns0:v>51</ns0:v>
      </ns0:c>
      <ns0:c r="C2" t="s">
        <ns0:v>44</ns0:v>
      </ns0:c>
      <ns0:c r="D2" t="s">
        <ns0:v>52</ns0:v>
      </ns0:c>
      <ns0:c r="E2" t="s">
        <ns0:v>85</ns0:v>
      </ns0:c>
      <ns0:c r="F2" s="19">
        <ns0:v>8517</ns0:v>
      </ns0:c>
    </ns0:row>
    <ns0:row r="3" spans="1:6">
      <ns0:c r="A3">
        <ns0:v>2025</ns0:v>
      </ns0:c>
      <ns0:c r="B3" t="s">
        <ns0:v>51</ns0:v>
      </ns0:c>
      <ns0:c r="C3" t="s">
        <ns0:v>44</ns0:v>
      </ns0:c>
      <ns0:c r="D3" t="s">
        <ns0:v>52</ns0:v>
      </ns0:c>
      <ns0:c r="E3" t="s">
        <ns0:v>86</ns0:v>
      </ns0:c>
      <ns0:c r="F3" s="19">
        <ns0:v>26544</ns0:v>
      </ns0:c>
    </ns0:row>
    <ns0:row r="4" spans="1:6">
      <ns0:c r="A4">
        <ns0:v>2025</ns0:v>
      </ns0:c>
      <ns0:c r="B4" t="s">
        <ns0:v>51</ns0:v>
      </ns0:c>
      <ns0:c r="C4" t="s">
        <ns0:v>44</ns0:v>
      </ns0:c>
      <ns0:c r="D4" t="s">
        <ns0:v>79</ns0:v>
      </ns0:c>
      <ns0:c r="E4" t="s">
        <ns0:v>79</ns0:v>
      </ns0:c>
      <ns0:c r="F4" s="19">
        <ns0:v>1748</ns0:v>
      </ns0:c>
    </ns0:row>
    <ns0:row r="5" spans="1:6">
      <ns0:c r="A5">
        <ns0:v>2025</ns0:v>
      </ns0:c>
      <ns0:c r="B5" t="s">
        <ns0:v>51</ns0:v>
      </ns0:c>
      <ns0:c r="C5" t="s">
        <ns0:v>44</ns0:v>
      </ns0:c>
      <ns0:c r="D5" t="s">
        <ns0:v>80</ns0:v>
      </ns0:c>
      <ns0:c r="E5" t="s">
        <ns0:v>80</ns0:v>
      </ns0:c>
      <ns0:c r="F5" s="19">
        <ns0:v>10383</ns0:v>
      </ns0:c>
    </ns0:row>
    <ns0:row r="6" spans="1:6">
      <ns0:c r="A6">
        <ns0:v>2025</ns0:v>
      </ns0:c>
      <ns0:c r="B6" t="s">
        <ns0:v>51</ns0:v>
      </ns0:c>
      <ns0:c r="C6" t="s">
        <ns0:v>44</ns0:v>
      </ns0:c>
      <ns0:c r="D6" t="s">
        <ns0:v>81</ns0:v>
      </ns0:c>
      <ns0:c r="E6" t="s">
        <ns0:v>81</ns0:v>
      </ns0:c>
      <ns0:c r="F6" s="19">
        <ns0:v>41024</ns0:v>
      </ns0:c>
    </ns0:row>
    <ns0:row r="7" spans="1:6">
      <ns0:c r="A7">
        <ns0:v>2024</ns0:v>
      </ns0:c>
      <ns0:c r="B7" t="s">
        <ns0:v>51</ns0:v>
      </ns0:c>
      <ns0:c r="C7" t="s">
        <ns0:v>44</ns0:v>
      </ns0:c>
      <ns0:c r="D7" t="s">
        <ns0:v>52</ns0:v>
      </ns0:c>
      <ns0:c r="E7" t="s">
        <ns0:v>85</ns0:v>
      </ns0:c>
      <ns0:c r="F7" s="19">
        <ns0:v>5200</ns0:v>
      </ns0:c>
    </ns0:row>
    <ns0:row r="8" spans="1:6">
      <ns0:c r="A8">
        <ns0:v>2024</ns0:v>
      </ns0:c>
      <ns0:c r="B8" t="s">
        <ns0:v>51</ns0:v>
      </ns0:c>
      <ns0:c r="C8" t="s">
        <ns0:v>44</ns0:v>
      </ns0:c>
      <ns0:c r="D8" t="s">
        <ns0:v>52</ns0:v>
      </ns0:c>
      <ns0:c r="E8" t="s">
        <ns0:v>86</ns0:v>
      </ns0:c>
      <ns0:c r="F8" s="19">
        <ns0:v>29255</ns0:v>
      </ns0:c>
    </ns0:row>
    <ns0:row r="9" spans="1:6">
      <ns0:c r="A9">
        <ns0:v>2024</ns0:v>
      </ns0:c>
      <ns0:c r="B9" t="s">
        <ns0:v>51</ns0:v>
      </ns0:c>
      <ns0:c r="C9" t="s">
        <ns0:v>44</ns0:v>
      </ns0:c>
      <ns0:c r="D9" t="s">
        <ns0:v>79</ns0:v>
      </ns0:c>
      <ns0:c r="E9" t="s">
        <ns0:v>79</ns0:v>
      </ns0:c>
      <ns0:c r="F9" s="19">
        <ns0:v>1888</ns0:v>
      </ns0:c>
    </ns0:row>
    <ns0:row r="10" spans="1:6">
      <ns0:c r="A10">
        <ns0:v>2024</ns0:v>
      </ns0:c>
      <ns0:c r="B10" t="s">
        <ns0:v>51</ns0:v>
      </ns0:c>
      <ns0:c r="C10" t="s">
        <ns0:v>44</ns0:v>
      </ns0:c>
      <ns0:c r="D10" t="s">
        <ns0:v>80</ns0:v>
      </ns0:c>
      <ns0:c r="E10" t="s">
        <ns0:v>80</ns0:v>
      </ns0:c>
      <ns0:c r="F10" s="19">
        <ns0:v>10527</ns0:v>
      </ns0:c>
    </ns0:row>
    <ns0:row r="11" spans="1:6">
      <ns0:c r="A11">
        <ns0:v>2024</ns0:v>
      </ns0:c>
      <ns0:c r="B11" t="s">
        <ns0:v>51</ns0:v>
      </ns0:c>
      <ns0:c r="C11" t="s">
        <ns0:v>44</ns0:v>
      </ns0:c>
      <ns0:c r="D11" t="s">
        <ns0:v>81</ns0:v>
      </ns0:c>
      <ns0:c r="E11" t="s">
        <ns0:v>81</ns0:v>
      </ns0:c>
      <ns0:c r="F11" s="19">
        <ns0:v>36805</ns0:v>
      </ns0:c>
    </ns0:row>
    <ns0:row r="12" spans="1:6">
      <ns0:c r="A12">
        <ns0:v>2023</ns0:v>
      </ns0:c>
      <ns0:c r="B12" t="s">
        <ns0:v>51</ns0:v>
      </ns0:c>
      <ns0:c r="C12" t="s">
        <ns0:v>44</ns0:v>
      </ns0:c>
      <ns0:c r="D12" t="s">
        <ns0:v>52</ns0:v>
      </ns0:c>
      <ns0:c r="E12" t="s">
        <ns0:v>85</ns0:v>
      </ns0:c>
      <ns0:c r="F12" s="19">
        <ns0:v>7457</ns0:v>
      </ns0:c>
    </ns0:row>
    <ns0:row r="13" spans="1:6">
      <ns0:c r="A13">
        <ns0:v>2023</ns0:v>
      </ns0:c>
      <ns0:c r="B13" t="s">
        <ns0:v>51</ns0:v>
      </ns0:c>
      <ns0:c r="C13" t="s">
        <ns0:v>44</ns0:v>
      </ns0:c>
      <ns0:c r="D13" t="s">
        <ns0:v>52</ns0:v>
      </ns0:c>
      <ns0:c r="E13" t="s">
        <ns0:v>86</ns0:v>
      </ns0:c>
      <ns0:c r="F13" s="19">
        <ns0:v>18275</ns0:v>
      </ns0:c>
    </ns0:row>
    <ns0:row r="14" spans="1:6">
      <ns0:c r="A14">
        <ns0:v>2023</ns0:v>
      </ns0:c>
      <ns0:c r="B14" t="s">
        <ns0:v>51</ns0:v>
      </ns0:c>
      <ns0:c r="C14" t="s">
        <ns0:v>44</ns0:v>
      </ns0:c>
      <ns0:c r="D14" t="s">
        <ns0:v>79</ns0:v>
      </ns0:c>
      <ns0:c r="E14" t="s">
        <ns0:v>79</ns0:v>
      </ns0:c>
      <ns0:c r="F14" s="19">
        <ns0:v>1925</ns0:v>
      </ns0:c>
    </ns0:row>
    <ns0:row r="15" spans="1:6">
      <ns0:c r="A15">
        <ns0:v>2023</ns0:v>
      </ns0:c>
      <ns0:c r="B15" t="s">
        <ns0:v>51</ns0:v>
      </ns0:c>
      <ns0:c r="C15" t="s">
        <ns0:v>44</ns0:v>
      </ns0:c>
      <ns0:c r="D15" t="s">
        <ns0:v>80</ns0:v>
      </ns0:c>
      <ns0:c r="E15" t="s">
        <ns0:v>80</ns0:v>
      </ns0:c>
      <ns0:c r="F15" s="19">
        <ns0:v>10448</ns0:v>
      </ns0:c>
    </ns0:row>
    <ns0:row r="16" spans="1:6">
      <ns0:c r="A16">
        <ns0:v>2023</ns0:v>
      </ns0:c>
      <ns0:c r="B16" t="s">
        <ns0:v>51</ns0:v>
      </ns0:c>
      <ns0:c r="C16" t="s">
        <ns0:v>44</ns0:v>
      </ns0:c>
      <ns0:c r="D16" t="s">
        <ns0:v>81</ns0:v>
      </ns0:c>
      <ns0:c r="E16" t="s">
        <ns0:v>81</ns0:v>
      </ns0:c>
      <ns0:c r="F16" s="19">
        <ns0:v>29269</ns0:v>
      </ns0:c>
    </ns0:row>
    <ns0:row r="17" spans="1:6">
      <ns0:c r="A17">
        <ns0:v>2022</ns0:v>
      </ns0:c>
      <ns0:c r="B17" t="s">
        <ns0:v>51</ns0:v>
      </ns0:c>
      <ns0:c r="C17" t="s">
        <ns0:v>44</ns0:v>
      </ns0:c>
      <ns0:c r="D17" t="s">
        <ns0:v>52</ns0:v>
      </ns0:c>
      <ns0:c r="E17" t="s">
        <ns0:v>85</ns0:v>
      </ns0:c>
      <ns0:c r="F17" s="19">
        <ns0:v>6691</ns0:v>
      </ns0:c>
    </ns0:row>
    <ns0:row r="18" spans="1:6">
      <ns0:c r="A18">
        <ns0:v>2022</ns0:v>
      </ns0:c>
      <ns0:c r="B18" t="s">
        <ns0:v>51</ns0:v>
      </ns0:c>
      <ns0:c r="C18" t="s">
        <ns0:v>44</ns0:v>
      </ns0:c>
      <ns0:c r="D18" t="s">
        <ns0:v>52</ns0:v>
      </ns0:c>
      <ns0:c r="E18" t="s">
        <ns0:v>86</ns0:v>
      </ns0:c>
      <ns0:c r="F18" s="19">
        <ns0:v>16786</ns0:v>
      </ns0:c>
    </ns0:row>
    <ns0:row r="19" spans="1:6">
      <ns0:c r="A19">
        <ns0:v>2022</ns0:v>
      </ns0:c>
      <ns0:c r="B19" t="s">
        <ns0:v>51</ns0:v>
      </ns0:c>
      <ns0:c r="C19" t="s">
        <ns0:v>44</ns0:v>
      </ns0:c>
      <ns0:c r="D19" t="s">
        <ns0:v>79</ns0:v>
      </ns0:c>
      <ns0:c r="E19" t="s">
        <ns0:v>79</ns0:v>
      </ns0:c>
      <ns0:c r="F19" s="19">
        <ns0:v>2001</ns0:v>
      </ns0:c>
    </ns0:row>
    <ns0:row r="20" spans="1:6">
      <ns0:c r="A20">
        <ns0:v>2022</ns0:v>
      </ns0:c>
      <ns0:c r="B20" t="s">
        <ns0:v>51</ns0:v>
      </ns0:c>
      <ns0:c r="C20" t="s">
        <ns0:v>44</ns0:v>
      </ns0:c>
      <ns0:c r="D20" t="s">
        <ns0:v>80</ns0:v>
      </ns0:c>
      <ns0:c r="E20" t="s">
        <ns0:v>80</ns0:v>
      </ns0:c>
      <ns0:c r="F20" s="19">
        <ns0:v>10007</ns0:v>
      </ns0:c>
    </ns0:row>
    <ns0:row r="21" spans="1:6">
      <ns0:c r="A21">
        <ns0:v>2022</ns0:v>
      </ns0:c>
      <ns0:c r="B21" t="s">
        <ns0:v>51</ns0:v>
      </ns0:c>
      <ns0:c r="C21" t="s">
        <ns0:v>44</ns0:v>
      </ns0:c>
      <ns0:c r="D21" t="s">
        <ns0:v>81</ns0:v>
      </ns0:c>
      <ns0:c r="E21" t="s">
        <ns0:v>81</ns0:v>
      </ns0:c>
      <ns0:c r="F21" s="19">
        <ns0:v>32715</ns0:v>
      </ns0:c>
    </ns0:row>
    <ns0:row r="22" spans="1:6">
      <ns0:c r="A22">
        <ns0:v>2021</ns0:v>
      </ns0:c>
      <ns0:c r="B22" t="s">
        <ns0:v>51</ns0:v>
      </ns0:c>
      <ns0:c r="C22" t="s">
        <ns0:v>44</ns0:v>
      </ns0:c>
      <ns0:c r="D22" t="s">
        <ns0:v>52</ns0:v>
      </ns0:c>
      <ns0:c r="E22" t="s">
        <ns0:v>85</ns0:v>
      </ns0:c>
      <ns0:c r="F22" s="19">
        <ns0:v>4844</ns0:v>
      </ns0:c>
    </ns0:row>
    <ns0:row r="23" spans="1:6">
      <ns0:c r="A23">
        <ns0:v>2021</ns0:v>
      </ns0:c>
      <ns0:c r="B23" t="s">
        <ns0:v>51</ns0:v>
      </ns0:c>
      <ns0:c r="C23" t="s">
        <ns0:v>44</ns0:v>
      </ns0:c>
      <ns0:c r="D23" t="s">
        <ns0:v>52</ns0:v>
      </ns0:c>
      <ns0:c r="E23" t="s">
        <ns0:v>86</ns0:v>
      </ns0:c>
      <ns0:c r="F23" s="19">
        <ns0:v>15908</ns0:v>
      </ns0:c>
    </ns0:row>
    <ns0:row r="24" spans="1:6">
      <ns0:c r="A24">
        <ns0:v>2021</ns0:v>
      </ns0:c>
      <ns0:c r="B24" t="s">
        <ns0:v>51</ns0:v>
      </ns0:c>
      <ns0:c r="C24" t="s">
        <ns0:v>44</ns0:v>
      </ns0:c>
      <ns0:c r="D24" t="s">
        <ns0:v>79</ns0:v>
      </ns0:c>
      <ns0:c r="E24" t="s">
        <ns0:v>79</ns0:v>
      </ns0:c>
      <ns0:c r="F24" s="19">
        <ns0:v>2164</ns0:v>
      </ns0:c>
    </ns0:row>
    <ns0:row r="25" spans="1:6">
      <ns0:c r="A25">
        <ns0:v>2021</ns0:v>
      </ns0:c>
      <ns0:c r="B25" t="s">
        <ns0:v>51</ns0:v>
      </ns0:c>
      <ns0:c r="C25" t="s">
        <ns0:v>44</ns0:v>
      </ns0:c>
      <ns0:c r="D25" t="s">
        <ns0:v>80</ns0:v>
      </ns0:c>
      <ns0:c r="E25" t="s">
        <ns0:v>80</ns0:v>
      </ns0:c>
      <ns0:c r="F25" s="19">
        <ns0:v>9819</ns0:v>
      </ns0:c>
    </ns0:row>
    <ns0:row r="26" spans="1:6">
      <ns0:c r="A26">
        <ns0:v>2021</ns0:v>
      </ns0:c>
      <ns0:c r="B26" t="s">
        <ns0:v>51</ns0:v>
      </ns0:c>
      <ns0:c r="C26" t="s">
        <ns0:v>44</ns0:v>
      </ns0:c>
      <ns0:c r="D26" t="s">
        <ns0:v>81</ns0:v>
      </ns0:c>
      <ns0:c r="E26" t="s">
        <ns0:v>81</ns0:v>
      </ns0:c>
      <ns0:c r="F26" s="19">
        <ns0:v>24424</ns0:v>
      </ns0:c>
    </ns0:row>
    <ns0:row r="27" spans="1:6">
      <ns0:c r="A27">
        <ns0:v>2020</ns0:v>
      </ns0:c>
      <ns0:c r="B27" t="s">
        <ns0:v>51</ns0:v>
      </ns0:c>
      <ns0:c r="C27" t="s">
        <ns0:v>44</ns0:v>
      </ns0:c>
      <ns0:c r="D27" t="s">
        <ns0:v>52</ns0:v>
      </ns0:c>
      <ns0:c r="E27" t="s">
        <ns0:v>85</ns0:v>
      </ns0:c>
      <ns0:c r="F27" s="19">
        <ns0:v>3969</ns0:v>
      </ns0:c>
    </ns0:row>
    <ns0:row r="28" spans="1:6">
      <ns0:c r="A28">
        <ns0:v>2020</ns0:v>
      </ns0:c>
      <ns0:c r="B28" t="s">
        <ns0:v>51</ns0:v>
      </ns0:c>
      <ns0:c r="C28" t="s">
        <ns0:v>44</ns0:v>
      </ns0:c>
      <ns0:c r="D28" t="s">
        <ns0:v>52</ns0:v>
      </ns0:c>
      <ns0:c r="E28" t="s">
        <ns0:v>86</ns0:v>
      </ns0:c>
      <ns0:c r="F28" s="19">
        <ns0:v>18837</ns0:v>
      </ns0:c>
    </ns0:row>
    <ns0:row r="29" spans="1:6">
      <ns0:c r="A29">
        <ns0:v>2020</ns0:v>
      </ns0:c>
      <ns0:c r="B29" t="s">
        <ns0:v>51</ns0:v>
      </ns0:c>
      <ns0:c r="C29" t="s">
        <ns0:v>44</ns0:v>
      </ns0:c>
      <ns0:c r="D29" t="s">
        <ns0:v>79</ns0:v>
      </ns0:c>
      <ns0:c r="E29" t="s">
        <ns0:v>79</ns0:v>
      </ns0:c>
      <ns0:c r="F29" s="19">
        <ns0:v>2153</ns0:v>
      </ns0:c>
    </ns0:row>
    <ns0:row r="30" spans="1:6">
      <ns0:c r="A30">
        <ns0:v>2020</ns0:v>
      </ns0:c>
      <ns0:c r="B30" t="s">
        <ns0:v>51</ns0:v>
      </ns0:c>
      <ns0:c r="C30" t="s">
        <ns0:v>44</ns0:v>
      </ns0:c>
      <ns0:c r="D30" t="s">
        <ns0:v>80</ns0:v>
      </ns0:c>
      <ns0:c r="E30" t="s">
        <ns0:v>80</ns0:v>
      </ns0:c>
      <ns0:c r="F30" s="19">
        <ns0:v>10454</ns0:v>
      </ns0:c>
    </ns0:row>
    <ns0:row r="31" spans="1:6">
      <ns0:c r="A31">
        <ns0:v>2020</ns0:v>
      </ns0:c>
      <ns0:c r="B31" t="s">
        <ns0:v>51</ns0:v>
      </ns0:c>
      <ns0:c r="C31" t="s">
        <ns0:v>44</ns0:v>
      </ns0:c>
      <ns0:c r="D31" t="s">
        <ns0:v>81</ns0:v>
      </ns0:c>
      <ns0:c r="E31" t="s">
        <ns0:v>81</ns0:v>
      </ns0:c>
      <ns0:c r="F31" s="19">
        <ns0:v>16658</ns0:v>
      </ns0:c>
    </ns0:row>
    <ns0:row r="32" spans="1:6">
      <ns0:c r="A32">
        <ns0:v>2019</ns0:v>
      </ns0:c>
      <ns0:c r="B32" t="s">
        <ns0:v>51</ns0:v>
      </ns0:c>
      <ns0:c r="C32" t="s">
        <ns0:v>44</ns0:v>
      </ns0:c>
      <ns0:c r="D32" t="s">
        <ns0:v>52</ns0:v>
      </ns0:c>
      <ns0:c r="E32" t="s">
        <ns0:v>85</ns0:v>
      </ns0:c>
      <ns0:c r="F32" s="19">
        <ns0:v>4369</ns0:v>
      </ns0:c>
    </ns0:row>
    <ns0:row r="33" spans="1:6">
      <ns0:c r="A33">
        <ns0:v>2019</ns0:v>
      </ns0:c>
      <ns0:c r="B33" t="s">
        <ns0:v>51</ns0:v>
      </ns0:c>
      <ns0:c r="C33" t="s">
        <ns0:v>44</ns0:v>
      </ns0:c>
      <ns0:c r="D33" t="s">
        <ns0:v>52</ns0:v>
      </ns0:c>
      <ns0:c r="E33" t="s">
        <ns0:v>86</ns0:v>
      </ns0:c>
      <ns0:c r="F33" s="19">
        <ns0:v>19494</ns0:v>
      </ns0:c>
    </ns0:row>
    <ns0:row r="34" spans="1:6">
      <ns0:c r="A34">
        <ns0:v>2019</ns0:v>
      </ns0:c>
      <ns0:c r="B34" t="s">
        <ns0:v>51</ns0:v>
      </ns0:c>
      <ns0:c r="C34" t="s">
        <ns0:v>44</ns0:v>
      </ns0:c>
      <ns0:c r="D34" t="s">
        <ns0:v>79</ns0:v>
      </ns0:c>
      <ns0:c r="E34" t="s">
        <ns0:v>79</ns0:v>
      </ns0:c>
      <ns0:c r="F34" s="19">
        <ns0:v>2209</ns0:v>
      </ns0:c>
    </ns0:row>
    <ns0:row r="35" spans="1:6">
      <ns0:c r="A35">
        <ns0:v>2019</ns0:v>
      </ns0:c>
      <ns0:c r="B35" t="s">
        <ns0:v>51</ns0:v>
      </ns0:c>
      <ns0:c r="C35" t="s">
        <ns0:v>44</ns0:v>
      </ns0:c>
      <ns0:c r="D35" t="s">
        <ns0:v>80</ns0:v>
      </ns0:c>
      <ns0:c r="E35" t="s">
        <ns0:v>80</ns0:v>
      </ns0:c>
      <ns0:c r="F35" s="19">
        <ns0:v>9357</ns0:v>
      </ns0:c>
    </ns0:row>
    <ns0:row r="36" spans="1:6">
      <ns0:c r="A36">
        <ns0:v>2019</ns0:v>
      </ns0:c>
      <ns0:c r="B36" t="s">
        <ns0:v>51</ns0:v>
      </ns0:c>
      <ns0:c r="C36" t="s">
        <ns0:v>44</ns0:v>
      </ns0:c>
      <ns0:c r="D36" t="s">
        <ns0:v>81</ns0:v>
      </ns0:c>
      <ns0:c r="E36" t="s">
        <ns0:v>81</ns0:v>
      </ns0:c>
      <ns0:c r="F36" s="19">
        <ns0:v>25383</ns0:v>
      </ns0:c>
    </ns0:row>
    <ns0:row r="37" spans="1:6">
      <ns0:c r="A37">
        <ns0:v>2018</ns0:v>
      </ns0:c>
      <ns0:c r="B37" t="s">
        <ns0:v>51</ns0:v>
      </ns0:c>
      <ns0:c r="C37" t="s">
        <ns0:v>44</ns0:v>
      </ns0:c>
      <ns0:c r="D37" t="s">
        <ns0:v>52</ns0:v>
      </ns0:c>
      <ns0:c r="E37" t="s">
        <ns0:v>85</ns0:v>
      </ns0:c>
      <ns0:c r="F37" s="19">
        <ns0:v>5541</ns0:v>
      </ns0:c>
    </ns0:row>
    <ns0:row r="38" spans="1:6">
      <ns0:c r="A38">
        <ns0:v>2018</ns0:v>
      </ns0:c>
      <ns0:c r="B38" t="s">
        <ns0:v>51</ns0:v>
      </ns0:c>
      <ns0:c r="C38" t="s">
        <ns0:v>44</ns0:v>
      </ns0:c>
      <ns0:c r="D38" t="s">
        <ns0:v>52</ns0:v>
      </ns0:c>
      <ns0:c r="E38" t="s">
        <ns0:v>86</ns0:v>
      </ns0:c>
      <ns0:c r="F38" s="19">
        <ns0:v>20586</ns0:v>
      </ns0:c>
    </ns0:row>
    <ns0:row r="39" spans="1:6">
      <ns0:c r="A39">
        <ns0:v>2018</ns0:v>
      </ns0:c>
      <ns0:c r="B39" t="s">
        <ns0:v>51</ns0:v>
      </ns0:c>
      <ns0:c r="C39" t="s">
        <ns0:v>44</ns0:v>
      </ns0:c>
      <ns0:c r="D39" t="s">
        <ns0:v>79</ns0:v>
      </ns0:c>
      <ns0:c r="E39" t="s">
        <ns0:v>79</ns0:v>
      </ns0:c>
      <ns0:c r="F39" s="19">
        <ns0:v>1706</ns0:v>
      </ns0:c>
    </ns0:row>
    <ns0:row r="40" spans="1:6">
      <ns0:c r="A40">
        <ns0:v>2018</ns0:v>
      </ns0:c>
      <ns0:c r="B40" t="s">
        <ns0:v>51</ns0:v>
      </ns0:c>
      <ns0:c r="C40" t="s">
        <ns0:v>44</ns0:v>
      </ns0:c>
      <ns0:c r="D40" t="s">
        <ns0:v>80</ns0:v>
      </ns0:c>
      <ns0:c r="E40" t="s">
        <ns0:v>80</ns0:v>
      </ns0:c>
      <ns0:c r="F40" s="19">
        <ns0:v>7648</ns0:v>
      </ns0:c>
    </ns0:row>
    <ns0:row r="41" spans="1:6">
      <ns0:c r="A41">
        <ns0:v>2018</ns0:v>
      </ns0:c>
      <ns0:c r="B41" t="s">
        <ns0:v>51</ns0:v>
      </ns0:c>
      <ns0:c r="C41" t="s">
        <ns0:v>44</ns0:v>
      </ns0:c>
      <ns0:c r="D41" t="s">
        <ns0:v>81</ns0:v>
      </ns0:c>
      <ns0:c r="E41" t="s">
        <ns0:v>81</ns0:v>
      </ns0:c>
      <ns0:c r="F41" s="19">
        <ns0:v>21135</ns0:v>
      </ns0:c>
    </ns0:row>
    <ns0:row r="42" spans="1:6">
      <ns0:c r="A42">
        <ns0:v>2017</ns0:v>
      </ns0:c>
      <ns0:c r="B42" t="s">
        <ns0:v>51</ns0:v>
      </ns0:c>
      <ns0:c r="C42" t="s">
        <ns0:v>44</ns0:v>
      </ns0:c>
      <ns0:c r="D42" t="s">
        <ns0:v>52</ns0:v>
      </ns0:c>
      <ns0:c r="E42" t="s">
        <ns0:v>85</ns0:v>
      </ns0:c>
      <ns0:c r="F42" s="19">
        <ns0:v>5959</ns0:v>
      </ns0:c>
    </ns0:row>
    <ns0:row r="43" spans="1:6">
      <ns0:c r="A43">
        <ns0:v>2017</ns0:v>
      </ns0:c>
      <ns0:c r="B43" t="s">
        <ns0:v>51</ns0:v>
      </ns0:c>
      <ns0:c r="C43" t="s">
        <ns0:v>44</ns0:v>
      </ns0:c>
      <ns0:c r="D43" t="s">
        <ns0:v>52</ns0:v>
      </ns0:c>
      <ns0:c r="E43" t="s">
        <ns0:v>86</ns0:v>
      </ns0:c>
      <ns0:c r="F43" s="19">
        <ns0:v>20969</ns0:v>
      </ns0:c>
    </ns0:row>
    <ns0:row r="44" spans="1:6">
      <ns0:c r="A44">
        <ns0:v>2017</ns0:v>
      </ns0:c>
      <ns0:c r="B44" t="s">
        <ns0:v>51</ns0:v>
      </ns0:c>
      <ns0:c r="C44" t="s">
        <ns0:v>44</ns0:v>
      </ns0:c>
      <ns0:c r="D44" t="s">
        <ns0:v>79</ns0:v>
      </ns0:c>
      <ns0:c r="E44" t="s">
        <ns0:v>79</ns0:v>
      </ns0:c>
      <ns0:c r="F44" s="19">
        <ns0:v>1343</ns0:v>
      </ns0:c>
    </ns0:row>
    <ns0:row r="45" spans="1:6">
      <ns0:c r="A45">
        <ns0:v>2017</ns0:v>
      </ns0:c>
      <ns0:c r="B45" t="s">
        <ns0:v>51</ns0:v>
      </ns0:c>
      <ns0:c r="C45" t="s">
        <ns0:v>44</ns0:v>
      </ns0:c>
      <ns0:c r="D45" t="s">
        <ns0:v>80</ns0:v>
      </ns0:c>
      <ns0:c r="E45" t="s">
        <ns0:v>80</ns0:v>
      </ns0:c>
      <ns0:c r="F45" s="19">
        <ns0:v>7073</ns0:v>
      </ns0:c>
    </ns0:row>
    <ns0:row r="46" spans="1:6">
      <ns0:c r="A46">
        <ns0:v>2017</ns0:v>
      </ns0:c>
      <ns0:c r="B46" t="s">
        <ns0:v>51</ns0:v>
      </ns0:c>
      <ns0:c r="C46" t="s">
        <ns0:v>44</ns0:v>
      </ns0:c>
      <ns0:c r="D46" t="s">
        <ns0:v>81</ns0:v>
      </ns0:c>
      <ns0:c r="E46" t="s">
        <ns0:v>81</ns0:v>
      </ns0:c>
      <ns0:c r="F46" s="19">
        <ns0:v>19108</ns0:v>
      </ns0:c>
    </ns0:row>
    <ns0:row r="47" spans="1:6">
      <ns0:c r="A47">
        <ns0:v>2016</ns0:v>
      </ns0:c>
      <ns0:c r="B47" t="s">
        <ns0:v>51</ns0:v>
      </ns0:c>
      <ns0:c r="C47" t="s">
        <ns0:v>44</ns0:v>
      </ns0:c>
      <ns0:c r="D47" t="s">
        <ns0:v>52</ns0:v>
      </ns0:c>
      <ns0:c r="E47" t="s">
        <ns0:v>85</ns0:v>
      </ns0:c>
      <ns0:c r="F47" s="19">
        <ns0:v>5902</ns0:v>
      </ns0:c>
    </ns0:row>
    <ns0:row r="48" spans="1:6">
      <ns0:c r="A48">
        <ns0:v>2016</ns0:v>
      </ns0:c>
      <ns0:c r="B48" t="s">
        <ns0:v>51</ns0:v>
      </ns0:c>
      <ns0:c r="C48" t="s">
        <ns0:v>44</ns0:v>
      </ns0:c>
      <ns0:c r="D48" t="s">
        <ns0:v>52</ns0:v>
      </ns0:c>
      <ns0:c r="E48" t="s">
        <ns0:v>86</ns0:v>
      </ns0:c>
      <ns0:c r="F48" s="19">
        <ns0:v>22403</ns0:v>
      </ns0:c>
    </ns0:row>
    <ns0:row r="49" spans="1:6">
      <ns0:c r="A49">
        <ns0:v>2016</ns0:v>
      </ns0:c>
      <ns0:c r="B49" t="s">
        <ns0:v>51</ns0:v>
      </ns0:c>
      <ns0:c r="C49" t="s">
        <ns0:v>44</ns0:v>
      </ns0:c>
      <ns0:c r="D49" t="s">
        <ns0:v>79</ns0:v>
      </ns0:c>
      <ns0:c r="E49" t="s">
        <ns0:v>79</ns0:v>
      </ns0:c>
      <ns0:c r="F49" s="19">
        <ns0:v>1317</ns0:v>
      </ns0:c>
    </ns0:row>
    <ns0:row r="50" spans="1:6">
      <ns0:c r="A50">
        <ns0:v>2016</ns0:v>
      </ns0:c>
      <ns0:c r="B50" t="s">
        <ns0:v>51</ns0:v>
      </ns0:c>
      <ns0:c r="C50" t="s">
        <ns0:v>44</ns0:v>
      </ns0:c>
      <ns0:c r="D50" t="s">
        <ns0:v>80</ns0:v>
      </ns0:c>
      <ns0:c r="E50" t="s">
        <ns0:v>80</ns0:v>
      </ns0:c>
      <ns0:c r="F50" s="19">
        <ns0:v>6324</ns0:v>
      </ns0:c>
    </ns0:row>
    <ns0:row r="51" spans="1:6">
      <ns0:c r="A51">
        <ns0:v>2016</ns0:v>
      </ns0:c>
      <ns0:c r="B51" t="s">
        <ns0:v>51</ns0:v>
      </ns0:c>
      <ns0:c r="C51" t="s">
        <ns0:v>44</ns0:v>
      </ns0:c>
      <ns0:c r="D51" t="s">
        <ns0:v>81</ns0:v>
      </ns0:c>
      <ns0:c r="E51" t="s">
        <ns0:v>81</ns0:v>
      </ns0:c>
      <ns0:c r="F51" s="19">
        <ns0:v>16623</ns0:v>
      </ns0:c>
    </ns0:row>
    <ns0:row r="52" spans="1:6">
      <ns0:c r="F52" s="19"/>
    </ns0:row>
    <ns0:row r="53" spans="1:6">
      <ns0:c r="F53" s="19"/>
    </ns0:row>
    <ns0:row r="54" spans="1:6">
      <ns0:c r="F54" s="19"/>
    </ns0:row>
    <ns0:row r="55" spans="1:6">
      <ns0:c r="F55" s="19"/>
    </ns0:row>
    <ns0:row r="56" spans="1:6">
      <ns0:c r="F56" s="19"/>
    </ns0:row>
    <ns0:row r="57" spans="1:6">
      <ns0:c r="F57" s="19"/>
    </ns0:row>
    <ns0:row r="58" spans="1:6">
      <ns0:c r="F58" s="19"/>
    </ns0:row>
    <ns0:row r="59" spans="1:6">
      <ns0:c r="F59" s="19"/>
    </ns0:row>
    <ns0:row r="60" spans="1:6">
      <ns0:c r="F60" s="19"/>
    </ns0:row>
    <ns0:row r="61" spans="1:6">
      <ns0:c r="F61" s="19"/>
    </ns0:row>
    <ns0:row r="62" spans="1:6">
      <ns0:c r="F62" s="19"/>
    </ns0:row>
    <ns0:row r="63" spans="1:6">
      <ns0:c r="F63" s="19"/>
    </ns0:row>
    <ns0:row r="64" spans="1:6">
      <ns0:c r="F64" s="19"/>
    </ns0:row>
    <ns0:row r="65" spans="6:6">
      <ns0:c r="F65" s="19"/>
    </ns0:row>
    <ns0:row r="66" spans="6:6">
      <ns0:c r="F66" s="19"/>
    </ns0:row>
    <ns0:row r="67" spans="6:6">
      <ns0:c r="F67" s="19"/>
    </ns0:row>
    <ns0:row r="68" spans="6:6">
      <ns0:c r="F68" s="19"/>
    </ns0:row>
    <ns0:row r="69" spans="6:6">
      <ns0:c r="F69" s="19"/>
    </ns0:row>
    <ns0:row r="70" spans="6:6">
      <ns0:c r="F70" s="19"/>
    </ns0:row>
  </ns0:sheetData>
  <ns0:pageMargins left="0.7" right="0.7" top="0.75" bottom="0.75" header="0.3" footer="0.3"/>
  <ns0:pageSetup orientation="portrait" r:id="rId1"/>
  <ns0:tableParts count="1">
    <ns0:tablePart r:id="rId2"/>
  </ns0:tableParts>
</ns0:worksheet>
</file>

<file path=xl/worksheets/sheet7.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C603325F-6068-4C1F-BDB7-686C355B1F8A}">
  <ns0:sheetPr>
    <ns0:tabColor rgb="FFC00000"/>
  </ns0:sheetPr>
  <ns0:dimension ref="A1:F43"/>
  <ns0:sheetViews>
    <ns0:sheetView workbookViewId="0"/>
  </ns0:sheetViews>
  <ns0:sheetFormatPr defaultRowHeight="14.5"/>
  <ns0:cols>
    <ns0:col min="1" max="1" width="8.453125" customWidth="true"/>
    <ns0:col min="2" max="2" width="12.81640625" customWidth="true"/>
    <ns0:col min="3" max="3" width="13.81640625" bestFit="true" customWidth="true"/>
    <ns0:col min="4" max="5" width="22.26953125" bestFit="true" customWidth="true"/>
    <ns0:col min="6" max="6" width="12.81640625" bestFit="true" customWidth="true"/>
  </ns0:cols>
  <ns0:sheetData>
    <ns0:row r="1" spans="1:6" ht="25.5" customHeight="true">
      <ns0:c r="A1" s="22" t="s">
        <ns0:v>0</ns0:v>
      </ns0:c>
      <ns0:c r="B1" s="22" t="s">
        <ns0:v>1</ns0:v>
      </ns0:c>
      <ns0:c r="C1" s="22" t="s">
        <ns0:v>43</ns0:v>
      </ns0:c>
      <ns0:c r="D1" s="22" t="s">
        <ns0:v>48</ns0:v>
      </ns0:c>
      <ns0:c r="E1" s="22" t="s">
        <ns0:v>87</ns0:v>
      </ns0:c>
      <ns0:c r="F1" s="22" t="s">
        <ns0:v>5</ns0:v>
      </ns0:c>
    </ns0:row>
    <ns0:row r="2" spans="1:6">
      <ns0:c r="A2">
        <ns0:v>2025</ns0:v>
      </ns0:c>
      <ns0:c r="B2" t="s">
        <ns0:v>51</ns0:v>
      </ns0:c>
      <ns0:c r="C2" t="s">
        <ns0:v>44</ns0:v>
      </ns0:c>
      <ns0:c r="D2" t="s">
        <ns0:v>52</ns0:v>
      </ns0:c>
      <ns0:c r="E2" t="s">
        <ns0:v>88</ns0:v>
      </ns0:c>
      <ns0:c r="F2" s="19">
        <ns0:v>32492</ns0:v>
      </ns0:c>
    </ns0:row>
    <ns0:row r="3" spans="1:6">
      <ns0:c r="A3">
        <ns0:v>2025</ns0:v>
      </ns0:c>
      <ns0:c r="B3" t="s">
        <ns0:v>51</ns0:v>
      </ns0:c>
      <ns0:c r="C3" t="s">
        <ns0:v>44</ns0:v>
      </ns0:c>
      <ns0:c r="D3" t="s">
        <ns0:v>52</ns0:v>
      </ns0:c>
      <ns0:c r="E3" t="s">
        <ns0:v>89</ns0:v>
      </ns0:c>
      <ns0:c r="F3" s="19">
        <ns0:v>85</ns0:v>
      </ns0:c>
    </ns0:row>
    <ns0:row r="4" spans="1:6">
      <ns0:c r="A4">
        <ns0:v>2025</ns0:v>
      </ns0:c>
      <ns0:c r="B4" t="s">
        <ns0:v>51</ns0:v>
      </ns0:c>
      <ns0:c r="C4" t="s">
        <ns0:v>44</ns0:v>
      </ns0:c>
      <ns0:c r="D4" t="s">
        <ns0:v>52</ns0:v>
      </ns0:c>
      <ns0:c r="E4" t="s">
        <ns0:v>90</ns0:v>
      </ns0:c>
      <ns0:c r="F4" s="19">
        <ns0:v>2484</ns0:v>
      </ns0:c>
    </ns0:row>
    <ns0:row r="5" spans="1:6">
      <ns0:c r="A5">
        <ns0:v>2025</ns0:v>
      </ns0:c>
      <ns0:c r="B5" t="s">
        <ns0:v>51</ns0:v>
      </ns0:c>
      <ns0:c r="C5" t="s">
        <ns0:v>44</ns0:v>
      </ns0:c>
      <ns0:c r="D5" t="s">
        <ns0:v>79</ns0:v>
      </ns0:c>
      <ns0:c r="E5" t="s">
        <ns0:v>79</ns0:v>
      </ns0:c>
      <ns0:c r="F5" s="19">
        <ns0:v>1748</ns0:v>
      </ns0:c>
    </ns0:row>
    <ns0:row r="6" spans="1:6">
      <ns0:c r="A6">
        <ns0:v>2025</ns0:v>
      </ns0:c>
      <ns0:c r="B6" t="s">
        <ns0:v>51</ns0:v>
      </ns0:c>
      <ns0:c r="C6" t="s">
        <ns0:v>44</ns0:v>
      </ns0:c>
      <ns0:c r="D6" t="s">
        <ns0:v>80</ns0:v>
      </ns0:c>
      <ns0:c r="E6" t="s">
        <ns0:v>80</ns0:v>
      </ns0:c>
      <ns0:c r="F6" s="19">
        <ns0:v>10383</ns0:v>
      </ns0:c>
    </ns0:row>
    <ns0:row r="7" spans="1:6">
      <ns0:c r="A7">
        <ns0:v>2025</ns0:v>
      </ns0:c>
      <ns0:c r="B7" t="s">
        <ns0:v>51</ns0:v>
      </ns0:c>
      <ns0:c r="C7" t="s">
        <ns0:v>44</ns0:v>
      </ns0:c>
      <ns0:c r="D7" t="s">
        <ns0:v>81</ns0:v>
      </ns0:c>
      <ns0:c r="E7" t="s">
        <ns0:v>81</ns0:v>
      </ns0:c>
      <ns0:c r="F7" s="19">
        <ns0:v>41024</ns0:v>
      </ns0:c>
    </ns0:row>
    <ns0:row r="8" spans="1:6">
      <ns0:c r="A8">
        <ns0:v>2024</ns0:v>
      </ns0:c>
      <ns0:c r="B8" t="s">
        <ns0:v>51</ns0:v>
      </ns0:c>
      <ns0:c r="C8" t="s">
        <ns0:v>44</ns0:v>
      </ns0:c>
      <ns0:c r="D8" t="s">
        <ns0:v>52</ns0:v>
      </ns0:c>
      <ns0:c r="E8" t="s">
        <ns0:v>88</ns0:v>
      </ns0:c>
      <ns0:c r="F8" s="19">
        <ns0:v>29802</ns0:v>
      </ns0:c>
    </ns0:row>
    <ns0:row r="9" spans="1:6">
      <ns0:c r="A9">
        <ns0:v>2024</ns0:v>
      </ns0:c>
      <ns0:c r="B9" t="s">
        <ns0:v>51</ns0:v>
      </ns0:c>
      <ns0:c r="C9" t="s">
        <ns0:v>44</ns0:v>
      </ns0:c>
      <ns0:c r="D9" t="s">
        <ns0:v>52</ns0:v>
      </ns0:c>
      <ns0:c r="E9" t="s">
        <ns0:v>89</ns0:v>
      </ns0:c>
      <ns0:c r="F9" s="19">
        <ns0:v>51</ns0:v>
      </ns0:c>
    </ns0:row>
    <ns0:row r="10" spans="1:6">
      <ns0:c r="A10">
        <ns0:v>2024</ns0:v>
      </ns0:c>
      <ns0:c r="B10" t="s">
        <ns0:v>51</ns0:v>
      </ns0:c>
      <ns0:c r="C10" t="s">
        <ns0:v>44</ns0:v>
      </ns0:c>
      <ns0:c r="D10" t="s">
        <ns0:v>52</ns0:v>
      </ns0:c>
      <ns0:c r="E10" t="s">
        <ns0:v>90</ns0:v>
      </ns0:c>
      <ns0:c r="F10" s="19">
        <ns0:v>4602</ns0:v>
      </ns0:c>
    </ns0:row>
    <ns0:row r="11" spans="1:6">
      <ns0:c r="A11">
        <ns0:v>2024</ns0:v>
      </ns0:c>
      <ns0:c r="B11" t="s">
        <ns0:v>51</ns0:v>
      </ns0:c>
      <ns0:c r="C11" t="s">
        <ns0:v>44</ns0:v>
      </ns0:c>
      <ns0:c r="D11" t="s">
        <ns0:v>79</ns0:v>
      </ns0:c>
      <ns0:c r="E11" t="s">
        <ns0:v>79</ns0:v>
      </ns0:c>
      <ns0:c r="F11" s="19">
        <ns0:v>1888</ns0:v>
      </ns0:c>
    </ns0:row>
    <ns0:row r="12" spans="1:6">
      <ns0:c r="A12">
        <ns0:v>2024</ns0:v>
      </ns0:c>
      <ns0:c r="B12" t="s">
        <ns0:v>51</ns0:v>
      </ns0:c>
      <ns0:c r="C12" t="s">
        <ns0:v>44</ns0:v>
      </ns0:c>
      <ns0:c r="D12" t="s">
        <ns0:v>80</ns0:v>
      </ns0:c>
      <ns0:c r="E12" t="s">
        <ns0:v>80</ns0:v>
      </ns0:c>
      <ns0:c r="F12" s="19">
        <ns0:v>10527</ns0:v>
      </ns0:c>
    </ns0:row>
    <ns0:row r="13" spans="1:6">
      <ns0:c r="A13">
        <ns0:v>2024</ns0:v>
      </ns0:c>
      <ns0:c r="B13" t="s">
        <ns0:v>51</ns0:v>
      </ns0:c>
      <ns0:c r="C13" t="s">
        <ns0:v>44</ns0:v>
      </ns0:c>
      <ns0:c r="D13" t="s">
        <ns0:v>81</ns0:v>
      </ns0:c>
      <ns0:c r="E13" t="s">
        <ns0:v>81</ns0:v>
      </ns0:c>
      <ns0:c r="F13" s="19">
        <ns0:v>36805</ns0:v>
      </ns0:c>
    </ns0:row>
    <ns0:row r="14" spans="1:6">
      <ns0:c r="A14">
        <ns0:v>2023</ns0:v>
      </ns0:c>
      <ns0:c r="B14" t="s">
        <ns0:v>51</ns0:v>
      </ns0:c>
      <ns0:c r="C14" t="s">
        <ns0:v>44</ns0:v>
      </ns0:c>
      <ns0:c r="D14" t="s">
        <ns0:v>52</ns0:v>
      </ns0:c>
      <ns0:c r="E14" t="s">
        <ns0:v>88</ns0:v>
      </ns0:c>
      <ns0:c r="F14" s="19">
        <ns0:v>16124</ns0:v>
      </ns0:c>
    </ns0:row>
    <ns0:row r="15" spans="1:6">
      <ns0:c r="A15">
        <ns0:v>2023</ns0:v>
      </ns0:c>
      <ns0:c r="B15" t="s">
        <ns0:v>51</ns0:v>
      </ns0:c>
      <ns0:c r="C15" t="s">
        <ns0:v>44</ns0:v>
      </ns0:c>
      <ns0:c r="D15" t="s">
        <ns0:v>52</ns0:v>
      </ns0:c>
      <ns0:c r="E15" t="s">
        <ns0:v>89</ns0:v>
      </ns0:c>
      <ns0:c r="F15" s="19">
        <ns0:v>69</ns0:v>
      </ns0:c>
    </ns0:row>
    <ns0:row r="16" spans="1:6">
      <ns0:c r="A16">
        <ns0:v>2023</ns0:v>
      </ns0:c>
      <ns0:c r="B16" t="s">
        <ns0:v>51</ns0:v>
      </ns0:c>
      <ns0:c r="C16" t="s">
        <ns0:v>44</ns0:v>
      </ns0:c>
      <ns0:c r="D16" t="s">
        <ns0:v>52</ns0:v>
      </ns0:c>
      <ns0:c r="E16" t="s">
        <ns0:v>90</ns0:v>
      </ns0:c>
      <ns0:c r="F16" s="19">
        <ns0:v>9539</ns0:v>
      </ns0:c>
    </ns0:row>
    <ns0:row r="17" spans="1:6">
      <ns0:c r="A17">
        <ns0:v>2023</ns0:v>
      </ns0:c>
      <ns0:c r="B17" t="s">
        <ns0:v>51</ns0:v>
      </ns0:c>
      <ns0:c r="C17" t="s">
        <ns0:v>44</ns0:v>
      </ns0:c>
      <ns0:c r="D17" t="s">
        <ns0:v>79</ns0:v>
      </ns0:c>
      <ns0:c r="E17" t="s">
        <ns0:v>79</ns0:v>
      </ns0:c>
      <ns0:c r="F17" s="19">
        <ns0:v>1925</ns0:v>
      </ns0:c>
    </ns0:row>
    <ns0:row r="18" spans="1:6">
      <ns0:c r="A18">
        <ns0:v>2023</ns0:v>
      </ns0:c>
      <ns0:c r="B18" t="s">
        <ns0:v>51</ns0:v>
      </ns0:c>
      <ns0:c r="C18" t="s">
        <ns0:v>44</ns0:v>
      </ns0:c>
      <ns0:c r="D18" t="s">
        <ns0:v>80</ns0:v>
      </ns0:c>
      <ns0:c r="E18" t="s">
        <ns0:v>80</ns0:v>
      </ns0:c>
      <ns0:c r="F18" s="19">
        <ns0:v>10448</ns0:v>
      </ns0:c>
    </ns0:row>
    <ns0:row r="19" spans="1:6">
      <ns0:c r="A19">
        <ns0:v>2023</ns0:v>
      </ns0:c>
      <ns0:c r="B19" t="s">
        <ns0:v>51</ns0:v>
      </ns0:c>
      <ns0:c r="C19" t="s">
        <ns0:v>44</ns0:v>
      </ns0:c>
      <ns0:c r="D19" t="s">
        <ns0:v>81</ns0:v>
      </ns0:c>
      <ns0:c r="E19" t="s">
        <ns0:v>81</ns0:v>
      </ns0:c>
      <ns0:c r="F19" s="19">
        <ns0:v>29269</ns0:v>
      </ns0:c>
    </ns0:row>
    <ns0:row r="20" spans="1:6">
      <ns0:c r="A20">
        <ns0:v>2022</ns0:v>
      </ns0:c>
      <ns0:c r="B20" t="s">
        <ns0:v>51</ns0:v>
      </ns0:c>
      <ns0:c r="C20" t="s">
        <ns0:v>44</ns0:v>
      </ns0:c>
      <ns0:c r="D20" t="s">
        <ns0:v>52</ns0:v>
      </ns0:c>
      <ns0:c r="E20" t="s">
        <ns0:v>88</ns0:v>
      </ns0:c>
      <ns0:c r="F20" s="19">
        <ns0:v>14805</ns0:v>
      </ns0:c>
    </ns0:row>
    <ns0:row r="21" spans="1:6">
      <ns0:c r="A21">
        <ns0:v>2022</ns0:v>
      </ns0:c>
      <ns0:c r="B21" t="s">
        <ns0:v>51</ns0:v>
      </ns0:c>
      <ns0:c r="C21" t="s">
        <ns0:v>44</ns0:v>
      </ns0:c>
      <ns0:c r="D21" t="s">
        <ns0:v>52</ns0:v>
      </ns0:c>
      <ns0:c r="E21" t="s">
        <ns0:v>89</ns0:v>
      </ns0:c>
      <ns0:c r="F21" s="19">
        <ns0:v>29</ns0:v>
      </ns0:c>
    </ns0:row>
    <ns0:row r="22" spans="1:6">
      <ns0:c r="A22">
        <ns0:v>2022</ns0:v>
      </ns0:c>
      <ns0:c r="B22" t="s">
        <ns0:v>51</ns0:v>
      </ns0:c>
      <ns0:c r="C22" t="s">
        <ns0:v>44</ns0:v>
      </ns0:c>
      <ns0:c r="D22" t="s">
        <ns0:v>52</ns0:v>
      </ns0:c>
      <ns0:c r="E22" t="s">
        <ns0:v>90</ns0:v>
      </ns0:c>
      <ns0:c r="F22" s="19">
        <ns0:v>8643</ns0:v>
      </ns0:c>
    </ns0:row>
    <ns0:row r="23" spans="1:6">
      <ns0:c r="A23">
        <ns0:v>2022</ns0:v>
      </ns0:c>
      <ns0:c r="B23" t="s">
        <ns0:v>51</ns0:v>
      </ns0:c>
      <ns0:c r="C23" t="s">
        <ns0:v>44</ns0:v>
      </ns0:c>
      <ns0:c r="D23" t="s">
        <ns0:v>79</ns0:v>
      </ns0:c>
      <ns0:c r="E23" t="s">
        <ns0:v>79</ns0:v>
      </ns0:c>
      <ns0:c r="F23" s="19">
        <ns0:v>2001</ns0:v>
      </ns0:c>
    </ns0:row>
    <ns0:row r="24" spans="1:6">
      <ns0:c r="A24">
        <ns0:v>2022</ns0:v>
      </ns0:c>
      <ns0:c r="B24" t="s">
        <ns0:v>51</ns0:v>
      </ns0:c>
      <ns0:c r="C24" t="s">
        <ns0:v>44</ns0:v>
      </ns0:c>
      <ns0:c r="D24" t="s">
        <ns0:v>80</ns0:v>
      </ns0:c>
      <ns0:c r="E24" t="s">
        <ns0:v>80</ns0:v>
      </ns0:c>
      <ns0:c r="F24" s="19">
        <ns0:v>10007</ns0:v>
      </ns0:c>
    </ns0:row>
    <ns0:row r="25" spans="1:6">
      <ns0:c r="A25">
        <ns0:v>2022</ns0:v>
      </ns0:c>
      <ns0:c r="B25" t="s">
        <ns0:v>51</ns0:v>
      </ns0:c>
      <ns0:c r="C25" t="s">
        <ns0:v>44</ns0:v>
      </ns0:c>
      <ns0:c r="D25" t="s">
        <ns0:v>81</ns0:v>
      </ns0:c>
      <ns0:c r="E25" t="s">
        <ns0:v>81</ns0:v>
      </ns0:c>
      <ns0:c r="F25" s="19">
        <ns0:v>32715</ns0:v>
      </ns0:c>
    </ns0:row>
    <ns0:row r="26" spans="1:6">
      <ns0:c r="A26">
        <ns0:v>2021</ns0:v>
      </ns0:c>
      <ns0:c r="B26" t="s">
        <ns0:v>51</ns0:v>
      </ns0:c>
      <ns0:c r="C26" t="s">
        <ns0:v>44</ns0:v>
      </ns0:c>
      <ns0:c r="D26" t="s">
        <ns0:v>52</ns0:v>
      </ns0:c>
      <ns0:c r="E26" t="s">
        <ns0:v>88</ns0:v>
      </ns0:c>
      <ns0:c r="F26" s="19">
        <ns0:v>14025</ns0:v>
      </ns0:c>
    </ns0:row>
    <ns0:row r="27" spans="1:6">
      <ns0:c r="A27">
        <ns0:v>2021</ns0:v>
      </ns0:c>
      <ns0:c r="B27" t="s">
        <ns0:v>51</ns0:v>
      </ns0:c>
      <ns0:c r="C27" t="s">
        <ns0:v>44</ns0:v>
      </ns0:c>
      <ns0:c r="D27" t="s">
        <ns0:v>52</ns0:v>
      </ns0:c>
      <ns0:c r="E27" t="s">
        <ns0:v>89</ns0:v>
      </ns0:c>
      <ns0:c r="F27" s="19">
        <ns0:v>31</ns0:v>
      </ns0:c>
    </ns0:row>
    <ns0:row r="28" spans="1:6">
      <ns0:c r="A28">
        <ns0:v>2021</ns0:v>
      </ns0:c>
      <ns0:c r="B28" t="s">
        <ns0:v>51</ns0:v>
      </ns0:c>
      <ns0:c r="C28" t="s">
        <ns0:v>44</ns0:v>
      </ns0:c>
      <ns0:c r="D28" t="s">
        <ns0:v>52</ns0:v>
      </ns0:c>
      <ns0:c r="E28" t="s">
        <ns0:v>90</ns0:v>
      </ns0:c>
      <ns0:c r="F28" s="19">
        <ns0:v>6696</ns0:v>
      </ns0:c>
    </ns0:row>
    <ns0:row r="29" spans="1:6">
      <ns0:c r="A29">
        <ns0:v>2021</ns0:v>
      </ns0:c>
      <ns0:c r="B29" t="s">
        <ns0:v>51</ns0:v>
      </ns0:c>
      <ns0:c r="C29" t="s">
        <ns0:v>44</ns0:v>
      </ns0:c>
      <ns0:c r="D29" t="s">
        <ns0:v>79</ns0:v>
      </ns0:c>
      <ns0:c r="E29" t="s">
        <ns0:v>79</ns0:v>
      </ns0:c>
      <ns0:c r="F29" s="19">
        <ns0:v>2164</ns0:v>
      </ns0:c>
    </ns0:row>
    <ns0:row r="30" spans="1:6">
      <ns0:c r="A30">
        <ns0:v>2021</ns0:v>
      </ns0:c>
      <ns0:c r="B30" t="s">
        <ns0:v>51</ns0:v>
      </ns0:c>
      <ns0:c r="C30" t="s">
        <ns0:v>44</ns0:v>
      </ns0:c>
      <ns0:c r="D30" t="s">
        <ns0:v>80</ns0:v>
      </ns0:c>
      <ns0:c r="E30" t="s">
        <ns0:v>80</ns0:v>
      </ns0:c>
      <ns0:c r="F30" s="19">
        <ns0:v>9819</ns0:v>
      </ns0:c>
    </ns0:row>
    <ns0:row r="31" spans="1:6">
      <ns0:c r="A31">
        <ns0:v>2021</ns0:v>
      </ns0:c>
      <ns0:c r="B31" t="s">
        <ns0:v>51</ns0:v>
      </ns0:c>
      <ns0:c r="C31" t="s">
        <ns0:v>44</ns0:v>
      </ns0:c>
      <ns0:c r="D31" t="s">
        <ns0:v>81</ns0:v>
      </ns0:c>
      <ns0:c r="E31" t="s">
        <ns0:v>81</ns0:v>
      </ns0:c>
      <ns0:c r="F31" s="19">
        <ns0:v>24424</ns0:v>
      </ns0:c>
    </ns0:row>
    <ns0:row r="32" spans="1:6">
      <ns0:c r="A32">
        <ns0:v>2020</ns0:v>
      </ns0:c>
      <ns0:c r="B32" t="s">
        <ns0:v>51</ns0:v>
      </ns0:c>
      <ns0:c r="C32" t="s">
        <ns0:v>44</ns0:v>
      </ns0:c>
      <ns0:c r="D32" t="s">
        <ns0:v>52</ns0:v>
      </ns0:c>
      <ns0:c r="E32" t="s">
        <ns0:v>88</ns0:v>
      </ns0:c>
      <ns0:c r="F32" s="19">
        <ns0:v>16641</ns0:v>
      </ns0:c>
    </ns0:row>
    <ns0:row r="33" spans="1:6">
      <ns0:c r="A33">
        <ns0:v>2020</ns0:v>
      </ns0:c>
      <ns0:c r="B33" t="s">
        <ns0:v>51</ns0:v>
      </ns0:c>
      <ns0:c r="C33" t="s">
        <ns0:v>44</ns0:v>
      </ns0:c>
      <ns0:c r="D33" t="s">
        <ns0:v>52</ns0:v>
      </ns0:c>
      <ns0:c r="E33" t="s">
        <ns0:v>89</ns0:v>
      </ns0:c>
      <ns0:c r="F33" s="19">
        <ns0:v>26</ns0:v>
      </ns0:c>
    </ns0:row>
    <ns0:row r="34" spans="1:6">
      <ns0:c r="A34">
        <ns0:v>2020</ns0:v>
      </ns0:c>
      <ns0:c r="B34" t="s">
        <ns0:v>51</ns0:v>
      </ns0:c>
      <ns0:c r="C34" t="s">
        <ns0:v>44</ns0:v>
      </ns0:c>
      <ns0:c r="D34" t="s">
        <ns0:v>52</ns0:v>
      </ns0:c>
      <ns0:c r="E34" t="s">
        <ns0:v>90</ns0:v>
      </ns0:c>
      <ns0:c r="F34" s="19">
        <ns0:v>6139</ns0:v>
      </ns0:c>
    </ns0:row>
    <ns0:row r="35" spans="1:6">
      <ns0:c r="A35">
        <ns0:v>2020</ns0:v>
      </ns0:c>
      <ns0:c r="B35" t="s">
        <ns0:v>51</ns0:v>
      </ns0:c>
      <ns0:c r="C35" t="s">
        <ns0:v>44</ns0:v>
      </ns0:c>
      <ns0:c r="D35" t="s">
        <ns0:v>79</ns0:v>
      </ns0:c>
      <ns0:c r="E35" t="s">
        <ns0:v>79</ns0:v>
      </ns0:c>
      <ns0:c r="F35" s="19">
        <ns0:v>2153</ns0:v>
      </ns0:c>
    </ns0:row>
    <ns0:row r="36" spans="1:6">
      <ns0:c r="A36">
        <ns0:v>2020</ns0:v>
      </ns0:c>
      <ns0:c r="B36" t="s">
        <ns0:v>51</ns0:v>
      </ns0:c>
      <ns0:c r="C36" t="s">
        <ns0:v>44</ns0:v>
      </ns0:c>
      <ns0:c r="D36" t="s">
        <ns0:v>80</ns0:v>
      </ns0:c>
      <ns0:c r="E36" t="s">
        <ns0:v>80</ns0:v>
      </ns0:c>
      <ns0:c r="F36" s="19">
        <ns0:v>10454</ns0:v>
      </ns0:c>
    </ns0:row>
    <ns0:row r="37" spans="1:6">
      <ns0:c r="A37">
        <ns0:v>2020</ns0:v>
      </ns0:c>
      <ns0:c r="B37" t="s">
        <ns0:v>51</ns0:v>
      </ns0:c>
      <ns0:c r="C37" t="s">
        <ns0:v>44</ns0:v>
      </ns0:c>
      <ns0:c r="D37" t="s">
        <ns0:v>81</ns0:v>
      </ns0:c>
      <ns0:c r="E37" t="s">
        <ns0:v>81</ns0:v>
      </ns0:c>
      <ns0:c r="F37" s="19">
        <ns0:v>16658</ns0:v>
      </ns0:c>
    </ns0:row>
    <ns0:row r="38" spans="1:6">
      <ns0:c r="A38">
        <ns0:v>2019</ns0:v>
      </ns0:c>
      <ns0:c r="B38" t="s">
        <ns0:v>51</ns0:v>
      </ns0:c>
      <ns0:c r="C38" t="s">
        <ns0:v>44</ns0:v>
      </ns0:c>
      <ns0:c r="D38" t="s">
        <ns0:v>52</ns0:v>
      </ns0:c>
      <ns0:c r="E38" t="s">
        <ns0:v>88</ns0:v>
      </ns0:c>
      <ns0:c r="F38" s="19">
        <ns0:v>17534</ns0:v>
      </ns0:c>
    </ns0:row>
    <ns0:row r="39" spans="1:6">
      <ns0:c r="A39">
        <ns0:v>2019</ns0:v>
      </ns0:c>
      <ns0:c r="B39" t="s">
        <ns0:v>51</ns0:v>
      </ns0:c>
      <ns0:c r="C39" t="s">
        <ns0:v>44</ns0:v>
      </ns0:c>
      <ns0:c r="D39" t="s">
        <ns0:v>52</ns0:v>
      </ns0:c>
      <ns0:c r="E39" t="s">
        <ns0:v>89</ns0:v>
      </ns0:c>
      <ns0:c r="F39" s="19">
        <ns0:v>16</ns0:v>
      </ns0:c>
    </ns0:row>
    <ns0:row r="40" spans="1:6">
      <ns0:c r="A40">
        <ns0:v>2019</ns0:v>
      </ns0:c>
      <ns0:c r="B40" t="s">
        <ns0:v>51</ns0:v>
      </ns0:c>
      <ns0:c r="C40" t="s">
        <ns0:v>44</ns0:v>
      </ns0:c>
      <ns0:c r="D40" t="s">
        <ns0:v>52</ns0:v>
      </ns0:c>
      <ns0:c r="E40" t="s">
        <ns0:v>90</ns0:v>
      </ns0:c>
      <ns0:c r="F40" s="19">
        <ns0:v>6313</ns0:v>
      </ns0:c>
    </ns0:row>
    <ns0:row r="41" spans="1:6">
      <ns0:c r="A41">
        <ns0:v>2019</ns0:v>
      </ns0:c>
      <ns0:c r="B41" t="s">
        <ns0:v>51</ns0:v>
      </ns0:c>
      <ns0:c r="C41" t="s">
        <ns0:v>44</ns0:v>
      </ns0:c>
      <ns0:c r="D41" t="s">
        <ns0:v>79</ns0:v>
      </ns0:c>
      <ns0:c r="E41" t="s">
        <ns0:v>79</ns0:v>
      </ns0:c>
      <ns0:c r="F41" s="19">
        <ns0:v>2209</ns0:v>
      </ns0:c>
    </ns0:row>
    <ns0:row r="42" spans="1:6">
      <ns0:c r="A42">
        <ns0:v>2019</ns0:v>
      </ns0:c>
      <ns0:c r="B42" t="s">
        <ns0:v>51</ns0:v>
      </ns0:c>
      <ns0:c r="C42" t="s">
        <ns0:v>44</ns0:v>
      </ns0:c>
      <ns0:c r="D42" t="s">
        <ns0:v>80</ns0:v>
      </ns0:c>
      <ns0:c r="E42" t="s">
        <ns0:v>80</ns0:v>
      </ns0:c>
      <ns0:c r="F42" s="19">
        <ns0:v>9357</ns0:v>
      </ns0:c>
    </ns0:row>
    <ns0:row r="43" spans="1:6">
      <ns0:c r="A43">
        <ns0:v>2019</ns0:v>
      </ns0:c>
      <ns0:c r="B43" t="s">
        <ns0:v>51</ns0:v>
      </ns0:c>
      <ns0:c r="C43" t="s">
        <ns0:v>44</ns0:v>
      </ns0:c>
      <ns0:c r="D43" t="s">
        <ns0:v>81</ns0:v>
      </ns0:c>
      <ns0:c r="E43" t="s">
        <ns0:v>81</ns0:v>
      </ns0:c>
      <ns0:c r="F43" s="19">
        <ns0:v>25383</ns0:v>
      </ns0:c>
    </ns0:row>
  </ns0:sheetData>
  <ns0:pageMargins left="0.7" right="0.7" top="0.75" bottom="0.75" header="0.3" footer="0.3"/>
  <ns0:tableParts count="1">
    <ns0:tablePart r:id="rId1"/>
  </ns0:tableParts>
</ns0:worksheet>
</file>

<file path=customXml/_rels/item1.xml.rels><?xml version="1.0" encoding="UTF-8"?>
<Relationships xmlns="http://schemas.openxmlformats.org/package/2006/relationships">
   <Relationship Target="itemProps1.xml" Type="http://schemas.openxmlformats.org/officeDocument/2006/relationships/customXmlProps" Id="rId1"/>
</Relationships>

</file>

<file path=customXml/_rels/item2.xml.rels><?xml version="1.0" encoding="UTF-8"?>
<Relationships xmlns="http://schemas.openxmlformats.org/package/2006/relationships">
   <Relationship Target="itemProps2.xml" Type="http://schemas.openxmlformats.org/officeDocument/2006/relationships/customXmlProps" Id="rId1"/>
</Relationships>

</file>

<file path=customXml/_rels/item3.xml.rels><?xml version="1.0" encoding="UTF-8"?>
<Relationships xmlns="http://schemas.openxmlformats.org/package/2006/relationships">
   <Relationship Target="itemProps3.xml" Type="http://schemas.openxmlformats.org/officeDocument/2006/relationships/customXmlProps" Id="rId1"/>
</Relationships>

</file>

<file path=customXml/_rels/item4.xml.rels><?xml version="1.0" encoding="UTF-8"?>
<Relationships xmlns="http://schemas.openxmlformats.org/package/2006/relationships">
   <Relationship Target="itemProps4.xml" Type="http://schemas.openxmlformats.org/officeDocument/2006/relationships/customXmlProps" Id="rId1"/>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Description="Create a new document." ma:contentTypeID="0x010100F39EB00DF2E3654D88A523665E2F3143" ma:contentTypeName="Document" ma:contentTypeScope="" ma:contentTypeVersion="17" ma:versionID="fa30b5d66d0b4e9dbdfa6cf85fd320d3">
  <xsd:schema xmlns:xsd="http://www.w3.org/2001/XMLSchema" xmlns:ns2="ee9eb706-eb4a-4dc8-8ee3-b35ade0b59b1" xmlns:ns3="2c0f34cf-dfdf-441e-b736-2e90ae55bac1" xmlns:p="http://schemas.microsoft.com/office/2006/metadata/properties" xmlns:xs="http://www.w3.org/2001/XMLSchema" ma:fieldsID="fa461be0249a55aaf95bee9791e94bb7" ma:root="true" ns2:_="" ns3:_="" targetNamespace="http://schemas.microsoft.com/office/2006/metadata/properties">
    <xsd:import namespace="ee9eb706-eb4a-4dc8-8ee3-b35ade0b59b1"/>
    <xsd:import namespace="2c0f34cf-dfdf-441e-b736-2e90ae55bac1"/>
    <xsd:element name="properties">
      <xsd:complexType>
        <xsd:sequence>
          <xsd:element name="documentManagement">
            <xsd:complexType>
              <xsd:all>
                <xsd:element minOccurs="0" ref="ns2:MediaServiceMetadata"/>
                <xsd:element minOccurs="0" ref="ns2:MediaServiceFastMetadata"/>
                <xsd:element minOccurs="0" ref="ns2:MediaServiceAutoKeyPoints"/>
                <xsd:element minOccurs="0" ref="ns2:MediaServiceKeyPoints"/>
                <xsd:element minOccurs="0" ref="ns2:MediaServiceDateTaken"/>
                <xsd:element minOccurs="0" ref="ns2:MediaServiceAutoTags"/>
                <xsd:element minOccurs="0" ref="ns2:MediaServiceGenerationTime"/>
                <xsd:element minOccurs="0" ref="ns2:MediaServiceEventHashCode"/>
                <xsd:element minOccurs="0" ref="ns3:SharedWithUsers"/>
                <xsd:element minOccurs="0" ref="ns3:SharedWithDetails"/>
                <xsd:element minOccurs="0" ref="ns2:MediaServiceOCR"/>
                <xsd:element minOccurs="0" ref="ns2:MediaLengthInSeconds"/>
                <xsd:element minOccurs="0" ref="ns2:lcf76f155ced4ddcb4097134ff3c332f"/>
                <xsd:element minOccurs="0" ref="ns3:TaxCatchAll"/>
                <xsd:element minOccurs="0" ref="ns2:MediaServiceObjectDetectorVersions"/>
                <xsd:element minOccurs="0" ref="ns2:MediaServiceSearchProperties"/>
              </xsd:all>
            </xsd:complexType>
          </xsd:element>
        </xsd:sequence>
      </xsd:complexType>
    </xsd:element>
  </xsd:schema>
  <xsd:schema xmlns:xsd="http://www.w3.org/2001/XMLSchema" xmlns:dms="http://schemas.microsoft.com/office/2006/documentManagement/types" xmlns:pc="http://schemas.microsoft.com/office/infopath/2007/PartnerControls" xmlns:xs="http://www.w3.org/2001/XMLSchema" elementFormDefault="qualified" targetNamespace="ee9eb706-eb4a-4dc8-8ee3-b35ade0b59b1">
    <xsd:import namespace="http://schemas.microsoft.com/office/2006/documentManagement/types"/>
    <xsd:import namespace="http://schemas.microsoft.com/office/infopath/2007/PartnerControls"/>
    <xsd:element ma:displayName="MediaServiceMetadata" ma:hidden="true" ma:index="8" ma:internalName="MediaServiceMetadata" ma:readOnly="true" name="MediaServiceMetadata" nillable="true">
      <xsd:simpleType>
        <xsd:restriction base="dms:Note"/>
      </xsd:simpleType>
    </xsd:element>
    <xsd:element ma:displayName="MediaServiceFastMetadata" ma:hidden="true" ma:index="9" ma:internalName="MediaServiceFastMetadata" ma:readOnly="true" name="MediaServiceFastMetadata" nillable="true">
      <xsd:simpleType>
        <xsd:restriction base="dms:Note"/>
      </xsd:simpleType>
    </xsd:element>
    <xsd:element ma:displayName="MediaServiceAutoKeyPoints" ma:hidden="true" ma:index="10" ma:internalName="MediaServiceAutoKeyPoints" ma:readOnly="true" name="MediaServiceAutoKeyPoints" nillable="true">
      <xsd:simpleType>
        <xsd:restriction base="dms:Note"/>
      </xsd:simpleType>
    </xsd:element>
    <xsd:element ma:displayName="KeyPoints" ma:index="11" ma:internalName="MediaServiceKeyPoints" ma:readOnly="true" name="MediaServiceKeyPoints" nillable="true">
      <xsd:simpleType>
        <xsd:restriction base="dms:Note">
          <xsd:maxLength value="255"/>
        </xsd:restriction>
      </xsd:simpleType>
    </xsd:element>
    <xsd:element ma:displayName="MediaServiceDateTaken" ma:hidden="true" ma:index="12" ma:internalName="MediaServiceDateTaken" ma:readOnly="true" name="MediaServiceDateTaken" nillable="true">
      <xsd:simpleType>
        <xsd:restriction base="dms:Text"/>
      </xsd:simpleType>
    </xsd:element>
    <xsd:element ma:displayName="Tags" ma:index="13" ma:internalName="MediaServiceAutoTags" ma:readOnly="true" name="MediaServiceAutoTags" nillable="true">
      <xsd:simpleType>
        <xsd:restriction base="dms:Text"/>
      </xsd:simpleType>
    </xsd:element>
    <xsd:element ma:displayName="MediaServiceGenerationTime" ma:hidden="true" ma:index="14" ma:internalName="MediaServiceGenerationTime" ma:readOnly="true" name="MediaServiceGenerationTime" nillable="true">
      <xsd:simpleType>
        <xsd:restriction base="dms:Text"/>
      </xsd:simpleType>
    </xsd:element>
    <xsd:element ma:displayName="MediaServiceEventHashCode" ma:hidden="true" ma:index="15" ma:internalName="MediaServiceEventHashCode" ma:readOnly="true" name="MediaServiceEventHashCode" nillable="true">
      <xsd:simpleType>
        <xsd:restriction base="dms:Text"/>
      </xsd:simpleType>
    </xsd:element>
    <xsd:element ma:displayName="Extracted Text" ma:index="18" ma:internalName="MediaServiceOCR" ma:readOnly="true" name="MediaServiceOCR" nillable="true">
      <xsd:simpleType>
        <xsd:restriction base="dms:Note">
          <xsd:maxLength value="255"/>
        </xsd:restriction>
      </xsd:simpleType>
    </xsd:element>
    <xsd:element ma:displayName="MediaLengthInSeconds" ma:hidden="true" ma:index="19" ma:internalName="MediaLengthInSeconds" ma:readOnly="true" name="MediaLengthInSeconds" nillable="true">
      <xsd:simpleType>
        <xsd:restriction base="dms:Unknown"/>
      </xsd:simpleType>
    </xsd:element>
    <xsd:element ma:anchorId="fba54fb3-c3e1-fe81-a776-ca4b69148c4d" ma:displayName="Image Tags" ma:fieldId="{5cf76f15-5ced-4ddc-b409-7134ff3c332f}" ma:index="21" ma:internalName="lcf76f155ced4ddcb4097134ff3c332f" ma:isKeyword="false" ma:open="true" ma:readOnly="false" ma:sspId="9292314e-c97d-49c1-8ae7-4cb6e1c4f97c" ma:taxonomy="true" ma:taxonomyFieldName="MediaServiceImageTags" ma:taxonomyMulti="true" ma:termSetId="09814cd3-568e-fe90-9814-8d621ff8fb84" name="lcf76f155ced4ddcb4097134ff3c332f" nillable="true">
      <xsd:complexType>
        <xsd:sequence>
          <xsd:element maxOccurs="1" minOccurs="0" ref="pc:Terms"/>
        </xsd:sequence>
      </xsd:complexType>
    </xsd:element>
    <xsd:element ma:displayName="MediaServiceObjectDetectorVersions" ma:hidden="true" ma:index="23" ma:indexed="true" ma:internalName="MediaServiceObjectDetectorVersions" ma:readOnly="true" name="MediaServiceObjectDetectorVersions" nillable="true">
      <xsd:simpleType>
        <xsd:restriction base="dms:Text"/>
      </xsd:simpleType>
    </xsd:element>
    <xsd:element ma:displayName="MediaServiceSearchProperties" ma:hidden="true" ma:index="24" ma:internalName="MediaServiceSearchProperties" ma:readOnly="true" name="MediaServiceSearchProperties" nillable="true">
      <xsd:simpleType>
        <xsd:restriction base="dms:Note"/>
      </xsd:simpleType>
    </xsd:element>
  </xsd:schema>
  <xsd:schema xmlns:xsd="http://www.w3.org/2001/XMLSchema" xmlns:dms="http://schemas.microsoft.com/office/2006/documentManagement/types" xmlns:pc="http://schemas.microsoft.com/office/infopath/2007/PartnerControls" xmlns:xs="http://www.w3.org/2001/XMLSchema" elementFormDefault="qualified" targetNamespace="2c0f34cf-dfdf-441e-b736-2e90ae55bac1">
    <xsd:import namespace="http://schemas.microsoft.com/office/2006/documentManagement/types"/>
    <xsd:import namespace="http://schemas.microsoft.com/office/infopath/2007/PartnerControls"/>
    <xsd:element ma:displayName="Shared With" ma:index="16" ma:internalName="SharedWithUsers" ma:readOnly="true" name="SharedWithUsers" nillable="true">
      <xsd:complexType>
        <xsd:complexContent>
          <xsd:extension base="dms:UserMulti">
            <xsd:sequence>
              <xsd:element maxOccurs="unbounded" minOccurs="0" name="UserInfo">
                <xsd:complexType>
                  <xsd:sequence>
                    <xsd:element minOccurs="0" name="DisplayName" type="xsd:string"/>
                    <xsd:element minOccurs="0" name="AccountId" nillable="true" type="dms:UserId"/>
                    <xsd:element minOccurs="0" name="AccountType" type="xsd:string"/>
                  </xsd:sequence>
                </xsd:complexType>
              </xsd:element>
            </xsd:sequence>
          </xsd:extension>
        </xsd:complexContent>
      </xsd:complexType>
    </xsd:element>
    <xsd:element ma:displayName="Shared With Details" ma:index="17" ma:internalName="SharedWithDetails" ma:readOnly="true" name="SharedWithDetails" nillable="true">
      <xsd:simpleType>
        <xsd:restriction base="dms:Note">
          <xsd:maxLength value="255"/>
        </xsd:restriction>
      </xsd:simpleType>
    </xsd:element>
    <xsd:element ma:displayName="Taxonomy Catch All Column" ma:hidden="true" ma:index="22" ma:internalName="TaxCatchAll" ma:list="{dfad7cf8-0339-400d-87d0-481dffd494cd}" ma:showField="CatchAllData" ma:web="2c0f34cf-dfdf-441e-b736-2e90ae55bac1" name="TaxCatchAll" nillable="true">
      <xsd:complexType>
        <xsd:complexContent>
          <xsd:extension base="dms:MultiChoiceLookup">
            <xsd:sequence>
              <xsd:element maxOccurs="unbounded" minOccurs="0" name="Value" nillable="true" type="dms:Lookup"/>
            </xsd:sequence>
          </xsd:extension>
        </xsd:complexContent>
      </xsd:complexType>
    </xsd:element>
  </xsd:schema>
  <xsd:schema xmlns:xsd="http://www.w3.org/2001/XMLSchema" xmlns="http://schemas.openxmlformats.org/package/2006/metadata/core-properties" xmlns:dc="http://purl.org/dc/elements/1.1/" xmlns:dcterms="http://purl.org/dc/terms/" xmlns:odoc="http://schemas.microsoft.com/internal/obd" xmlns:xsi="http://www.w3.org/2001/XMLSchema-instance" attributeFormDefault="unqualified" blockDefault="#all" elementFormDefault="qualified" targetNamespace="http://schemas.openxmlformats.org/package/2006/metadata/core-properties">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maxOccurs="1" minOccurs="0" ref="dc:creator"/>
        <xsd:element maxOccurs="1" minOccurs="0" ref="dcterms:created"/>
        <xsd:element maxOccurs="1" minOccurs="0" ref="dc:identifier"/>
        <xsd:element ma:displayName="Content Type" ma:index="0" maxOccurs="1" minOccurs="0" name="contentType" type="xsd:string"/>
        <xsd:element ma:displayName="Title" ma:index="4" maxOccurs="1" minOccurs="0" ref="dc:title"/>
        <xsd:element maxOccurs="1" minOccurs="0" ref="dc:subject"/>
        <xsd:element maxOccurs="1" minOccurs="0" ref="dc:description"/>
        <xsd:element maxOccurs="1" minOccurs="0" name="keywords" type="xsd:string"/>
        <xsd:element maxOccurs="1" minOccurs="0" ref="dc:language"/>
        <xsd:element maxOccurs="1" minOccurs="0" name="category" type="xsd:string"/>
        <xsd:element maxOccurs="1" minOccurs="0" name="version" type="xsd:string"/>
        <xsd:element maxOccurs="1" minOccurs="0" name="revision" type="xsd:string">
          <xsd:annotation>
            <xsd:documentation>
                        This value indicates the number of saves or revisions. The application is responsible for updating this value after each revision.
                    </xsd:documentation>
          </xsd:annotation>
        </xsd:element>
        <xsd:element maxOccurs="1" minOccurs="0" name="lastModifiedBy" type="xsd:string"/>
        <xsd:element maxOccurs="1" minOccurs="0" ref="dcterms:modified"/>
        <xsd:element maxOccurs="1" minOccurs="0" name="contentStatus" type="xsd:string"/>
      </xsd:all>
    </xsd:complexType>
  </xsd:schema>
  <xs:schema xmlns:xs="http://www.w3.org/2001/XMLSchema" xmlns:pc="http://schemas.microsoft.com/office/infopath/2007/PartnerControls" attributeFormDefault="unqualified" elementFormDefault="qualified" targetNamespace="http://schemas.microsoft.com/office/infopath/2007/PartnerControls">
    <xs:element name="Person">
      <xs:complexType>
        <xs:sequence>
          <xs:element minOccurs="0" ref="pc:DisplayName"/>
          <xs:element minOccurs="0" ref="pc:AccountId"/>
          <xs:element minOccurs="0" ref="pc:AccountType"/>
        </xs:sequence>
      </xs:complexType>
    </xs:element>
    <xs:element name="DisplayName" type="xs:string"/>
    <xs:element name="AccountId" type="xs:string"/>
    <xs:element name="AccountType" type="xs:string"/>
    <xs:element name="BDCAssociatedEntity">
      <xs:complexType>
        <xs:sequence>
          <xs:element maxOccurs="unbounded" minOccurs="0" ref="pc:BDCEntity"/>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minOccurs="0" ref="pc:EntityDisplayName"/>
          <xs:element minOccurs="0" ref="pc:EntityInstanceReference"/>
          <xs:element minOccurs="0" ref="pc:EntityId1"/>
          <xs:element minOccurs="0" ref="pc:EntityId2"/>
          <xs:element minOccurs="0" ref="pc:EntityId3"/>
          <xs:element minOccurs="0" ref="pc:EntityId4"/>
          <xs:element minOccurs="0" ref="pc:EntityId5"/>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maxOccurs="unbounded" minOccurs="0" ref="pc:TermInfo"/>
        </xs:sequence>
      </xs:complexType>
    </xs:element>
    <xs:element name="TermInfo">
      <xs:complexType>
        <xs:sequence>
          <xs:element minOccurs="0" ref="pc:TermName"/>
          <xs:element minOccurs="0" ref="pc:TermId"/>
        </xs:sequence>
      </xs:complexType>
    </xs:element>
    <xs:element name="TermName" type="xs:string"/>
    <xs:element name="TermId" type="xs:string"/>
  </xs:schema>
</ct:contentTypeSchema>
</file>

<file path=customXml/item3.xml><?xml version="1.0" encoding="utf-8"?>
<DataMashup xmlns="http://schemas.microsoft.com/DataMashup" sqmid="153ea16d-38fb-4877-bfd1-fcebd24bf035">AAAAAMAFAABQSwMEFAACAAgAVYViXF8jjZulAAAA9wAAABIAHABDb25maWcvUGFja2FnZS54bWwgohgAKKAUAAAAAAAAAAAAAAAAAAAAAAAAAAAAhY9BDoIwFESvQrqnLZAoklJi3EpiYjRum1KhET6GFsvdXHgkryBGUXcu581bzNyvN5YNTe1dVGd0CykKMEWeAtkWGsoU9fboxyjjbCPkSZTKG2UwyWCKFFXWnhNCnHPYRbjtShJSGpBDvt7KSjUCfWT9X/Y1GCtAKsTZ/jWGh3gxwxGdx+MoRibKcg1fIxy7Z/sD2aqvbd8prsBf7hiZIiPvE/wBUEsDBBQAAgAIAFWF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hWJcir1X1rkCAAALEgAAEwAcAEZvcm11bGFzL1NlY3Rpb24xLm0gohgAKKAUAAAAAAAAAAAAAAAAAAAAAAAAAAAA7VbbbtpAEH1H8j+s3BeQLAt6oVUrHghu2rwUgqOqUajQZj0BS+vdaC9pUMS/d31RwPZCIEoT1JYX45nR+pyZOTMrgaiYMxTmz84np+E05BwLiND3mCguYjwdcRoTQD1EQTWQ+YVci8wwkDd+wIlOgKnmcUzBH3CmzItsuj8+ThTgRE6CYDwdhP1J+/X0VGOhQNDFYEEoTNqd6Rm+pID1SMD1MeW/5KTzZnqEY4owi9AYEvOYVID4RN64Le8iABonsTmu53quhwac6oTJ3gcPfWaERzGb9brv2u2Oh041VxCqBYXe6q//jTP42fIyRq/ckeCJcUXoK+AIhHQNvQycX3gKezMn76GLwt6nNCSYYiF7Sui1EwdzzGbmwLPFNaxOOxOYySsukhxv6pRNy+e9uzv3HLAwzE6Y6r7108ilh3IrApYSNE5lzEjBrcp8Q60IT6BmD+G2ZuvPAH0RXF/XPCfm8BkwriUKFVZa1iLGQLiITM41U2WEy5bnFAkYg4mBtJWK2qyyULgKe7OSLO+eeoWsG2CFi/ZLX1d0C4YlUlYeZejL+2qFXKTpH5seXMFMjU0bkbXqDFOXH4AkOcxKHXJ3v+TNsdo86/Btfhujatyy5TRi5lh4bVH39JxrNc817hyAyHM8D0i9u6fUnafXuvOCYt8s4E1jYCfZblNCRabbRfBQM28WyeNaeDQ8oP4dDR9o3vd/U/OW53K56fZv7Cy3w6srYKaAeatVG7xwBvFNLM3FZWNAqC+jTTHPqwYbKasq6tS2hZUJ1oX0qG28TnrnZWwjaGOzAXp1Ma9PgDr2bXPgSAAmh7TLckD/0jLbNg+K8hRdsIcq/8QwedbrqlUhtXTUbqi7jKL9r6i7zqMavqdZ1iGZG+vhaDTD81+iL6HB+4g+USirg6YHp1ILvkMTqgXiHlr9DVBLAQItABQAAgAIAFWFYlxfI42bpQAAAPcAAAASAAAAAAAAAAAAAAAAAAAAAABDb25maWcvUGFja2FnZS54bWxQSwECLQAUAAIACABVhWJcD8rpq6QAAADpAAAAEwAAAAAAAAAAAAAAAADxAAAAW0NvbnRlbnRfVHlwZXNdLnhtbFBLAQItABQAAgAIAFWFYlyKvVfWuQIAAAsSAAATAAAAAAAAAAAAAAAAAOIBAABGb3JtdWxhcy9TZWN0aW9uMS5tUEsFBgAAAAADAAMAwgAAAO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lBAAAAAAAAd0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TJVTFRCSzU4elFabFM1VzA4cnFpN0QxWnBZM1J2Y21saElGQnZiR2xqWlFBQUFRQUFBQT09IiAvPjwvU3RhYmxlRW50cmllcz48L0l0ZW0+PEl0ZW0+PEl0ZW1Mb2NhdGlvbj48SXRlbVR5cGU+Rm9ybXVsYTwvSXRlbVR5cGU+PEl0ZW1QYXRoPlNlY3Rpb24xL1ZpY3RvcmlhX1BvbGlj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WaWN0b3JpYV9Qb2xpY2UiIC8+PEVudHJ5IFR5cGU9IkZpbGxlZENvbXBsZXRlUmVzdWx0VG9Xb3Jrc2hlZXQiIFZhbHVlPSJsMSIgLz48RW50cnkgVHlwZT0iUXVlcnlJRCIgVmFsdWU9InNmYTQ3MzJlZi1hMTYxLTRjOTYtYWNjZi1mN2Q0YjgwOGFlZjgiIC8+PEVudHJ5IFR5cGU9IlF1ZXJ5R3JvdXBJRCIgVmFsdWU9InNjMWI0NTAzNi05ZjJiLTQxMzMtOTk1Mi1lNTZkM2NhZWE4YmIiIC8+PEVudHJ5IFR5cGU9IkZpbGxMYXN0VXBkYXRlZCIgVmFsdWU9ImQyMDI2LTAzLTAyVDA1OjQyOjQzLjkwODc2NTFaIiAvPjxFbnRyeSBUeXBlPSJGaWxsQ29sdW1uVHlwZXMiIFZhbHVlPSJzQXdZR0JnWUdCZ009IiAvPjxFbnRyeSBUeXBlPSJGaWxsQ29sdW1uTmFtZXMiIFZhbHVlPSJzWyZxdW90O1llYXImcXVvdDssJnF1b3Q7WWVhciBlbmRpbmcmcXVvdDssJnF1b3Q7RGF0YSBTb3VyY2UmcXVvdDssJnF1b3Q7T3V0Y29tZSZxdW90OywmcXVvdDtTZXgmcXVvdDssJnF1b3Q7QWdlIEdyb3VwJnF1b3Q7LCZxdW90O0luZGlnZW5vdXMgU3RhdHVzJnF1b3Q7LCZxdW90O1JlY29yZCBDb3Vu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ZpY3RvcmlhX1BvbGljZS9DaGFuZ2VkIFR5cGUue1llYXIsMX0mcXVvdDssJnF1b3Q7U2VjdGlvbjEvVmljdG9yaWFfUG9saWNlL0NoYW5nZWQgVHlwZS57WWVhciBlbmRpbmcsMn0mcXVvdDssJnF1b3Q7U2VjdGlvbjEvVmljdG9yaWFfUG9saWNlL1Byb21vdGVkIEhlYWRlcnMue0RhdGEgU291cmNlLDN9JnF1b3Q7LCZxdW90O1NlY3Rpb24xL1ZpY3RvcmlhX1BvbGljZS9DaGFuZ2VkIFR5cGUue091dGNvbWUsNH0mcXVvdDssJnF1b3Q7U2VjdGlvbjEvVmljdG9yaWFfUG9saWNlL0NoYW5nZWQgVHlwZS57U2V4LDV9JnF1b3Q7LCZxdW90O1NlY3Rpb24xL1ZpY3RvcmlhX1BvbGljZS9DaGFuZ2VkIFR5cGUue0FnZSBHcm91cCw2fSZxdW90OywmcXVvdDtTZWN0aW9uMS9WaWN0b3JpYV9Qb2xpY2UvQ2hhbmdlZCBUeXBlLntJbmRpZ2Vub3VzIFN0YXR1cywwfSZxdW90OywmcXVvdDtTZWN0aW9uMS9WaWN0b3JpYV9Qb2xpY2UvQ2hhbmdlZCBUeXBlLntSZWNvcmQgQ291bnQsN30mcXVvdDtdLCZxdW90O0NvbHVtbkNvdW50JnF1b3Q7OjgsJnF1b3Q7S2V5Q29sdW1uTmFtZXMmcXVvdDs6W10sJnF1b3Q7Q29sdW1uSWRlbnRpdGllcyZxdW90OzpbJnF1b3Q7U2VjdGlvbjEvVmljdG9yaWFfUG9saWNlL0NoYW5nZWQgVHlwZS57WWVhciwxfSZxdW90OywmcXVvdDtTZWN0aW9uMS9WaWN0b3JpYV9Qb2xpY2UvQ2hhbmdlZCBUeXBlLntZZWFyIGVuZGluZywyfSZxdW90OywmcXVvdDtTZWN0aW9uMS9WaWN0b3JpYV9Qb2xpY2UvUHJvbW90ZWQgSGVhZGVycy57RGF0YSBTb3VyY2UsM30mcXVvdDssJnF1b3Q7U2VjdGlvbjEvVmljdG9yaWFfUG9saWNlL0NoYW5nZWQgVHlwZS57T3V0Y29tZSw0fSZxdW90OywmcXVvdDtTZWN0aW9uMS9WaWN0b3JpYV9Qb2xpY2UvQ2hhbmdlZCBUeXBlLntTZXgsNX0mcXVvdDssJnF1b3Q7U2VjdGlvbjEvVmljdG9yaWFfUG9saWNlL0NoYW5nZWQgVHlwZS57QWdlIEdyb3VwLDZ9JnF1b3Q7LCZxdW90O1NlY3Rpb24xL1ZpY3RvcmlhX1BvbGljZS9DaGFuZ2VkIFR5cGUue0luZGlnZW5vdXMgU3RhdHVzLDB9JnF1b3Q7LCZxdW90O1NlY3Rpb24xL1ZpY3RvcmlhX1BvbGljZS9DaGFuZ2VkIFR5cGUue1JlY29yZCBDb3VudCw3fSZxdW90O10sJnF1b3Q7UmVsYXRpb25zaGlwSW5mbyZxdW90OzpbXX0iIC8+PEVudHJ5IFR5cGU9IkZpbGxFcnJvckNvdW50IiBWYWx1ZT0ibDAiIC8+PEVudHJ5IFR5cGU9IkZpbGxFcnJvckNvZGUiIFZhbHVlPSJzVW5rbm93biIgLz48RW50cnkgVHlwZT0iRmlsbENvdW50IiBWYWx1ZT0ibDYzMCIgLz48RW50cnkgVHlwZT0iQWRkZWRUb0RhdGFNb2RlbCIgVmFsdWU9ImwwIiAvPjwvU3RhYmxlRW50cmllcz48L0l0ZW0+PEl0ZW0+PEl0ZW1Mb2NhdGlvbj48SXRlbVR5cGU+Rm9ybXVsYTwvSXRlbVR5cGU+PEl0ZW1QYXRoPlNlY3Rpb24xL1ZpY3RvcmlhX1BvbGljZS9Tb3VyY2U8L0l0ZW1QYXRoPjwvSXRlbUxvY2F0aW9uPjxTdGFibGVFbnRyaWVzIC8+PC9JdGVtPjxJdGVtPjxJdGVtTG9jYXRpb24+PEl0ZW1UeXBlPkZvcm11bGE8L0l0ZW1UeXBlPjxJdGVtUGF0aD5TZWN0aW9uMS9WaWN0b3JpYV9Qb2xpY2UvUHJvbW90ZWQlMjBIZWFkZXJzPC9JdGVtUGF0aD48L0l0ZW1Mb2NhdGlvbj48U3RhYmxlRW50cmllcyAvPjwvSXRlbT48SXRlbT48SXRlbUxvY2F0aW9uPjxJdGVtVHlwZT5Gb3JtdWxhPC9JdGVtVHlwZT48SXRlbVBhdGg+U2VjdGlvbjEvVmljdG9yaWFfUG9saWNlL0NoYW5nZWQlMjBUeXBlPC9JdGVtUGF0aD48L0l0ZW1Mb2NhdGlvbj48U3RhYmxlRW50cmllcyAvPjwvSXRlbT48SXRlbT48SXRlbUxvY2F0aW9uPjxJdGVtVHlwZT5Gb3JtdWxhPC9JdGVtVHlwZT48SXRlbVBhdGg+U2VjdGlvbjEvVmljdG9yaWFfUG9saWNlL1NvcnRlZCUyMFJvd3M8L0l0ZW1QYXRoPjwvSXRlbUxvY2F0aW9uPjxTdGFibGVFbnRyaWVzIC8+PC9JdGVtPjxJdGVtPjxJdGVtTG9jYXRpb24+PEl0ZW1UeXBlPkZvcm11bGE8L0l0ZW1UeXBlPjxJdGVtUGF0aD5TZWN0aW9uMS9WaWN0b3JpYV9Qb2xpY2VfWW91dG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mljdG9yaWFfUG9saWNlX1lvdXRoIiAvPjxFbnRyeSBUeXBlPSJGaWxsZWRDb21wbGV0ZVJlc3VsdFRvV29ya3NoZWV0IiBWYWx1ZT0ibDEiIC8+PEVudHJ5IFR5cGU9IlF1ZXJ5SUQiIFZhbHVlPSJzMjVkNzQ0NGUtNTE0ZS00OTJjLThiNGMtYTUwNzYzNGQ2MmViIiAvPjxFbnRyeSBUeXBlPSJRdWVyeUdyb3VwSUQiIFZhbHVlPSJzYzFiNDUwMzYtOWYyYi00MTMzLTk5NTItZTU2ZDNjYWVhOGJiIiAvPjxFbnRyeSBUeXBlPSJGaWxsTGFzdFVwZGF0ZWQiIFZhbHVlPSJkMjAyNi0wMy0wMlQwNTo0Mjo0My44OTg2NzkxWiIgLz48RW50cnkgVHlwZT0iRmlsbENvbHVtblR5cGVzIiBWYWx1ZT0ic0F3WUdCZ1lEIiAvPjxFbnRyeSBUeXBlPSJGaWxsQ29sdW1uTmFtZXMiIFZhbHVlPSJzWyZxdW90O1llYXImcXVvdDssJnF1b3Q7WWVhciBlbmRpbmcmcXVvdDssJnF1b3Q7RGF0YSBTb3VyY2UmcXVvdDssJnF1b3Q7T3V0Y29tZSZxdW90OywmcXVvdDtBZ2UgR3JvdXAmcXVvdDssJnF1b3Q7UmVjb3JkIENvdW50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ljdG9yaWFfUG9saWNlX1lvdXRoL0NoYW5nZWQgVHlwZS57WWVhciwwfSZxdW90OywmcXVvdDtTZWN0aW9uMS9WaWN0b3JpYV9Qb2xpY2VfWW91dGgvQ2hhbmdlZCBUeXBlLntZZWFyIGVuZGluZywxfSZxdW90OywmcXVvdDtTZWN0aW9uMS9WaWN0b3JpYV9Qb2xpY2VfWW91dGgvUHJvbW90ZWQgSGVhZGVycy57RGF0YSBTb3VyY2UsMn0mcXVvdDssJnF1b3Q7U2VjdGlvbjEvVmljdG9yaWFfUG9saWNlX1lvdXRoL0NoYW5nZWQgVHlwZS57T3V0Y29tZSwzfSZxdW90OywmcXVvdDtTZWN0aW9uMS9WaWN0b3JpYV9Qb2xpY2VfWW91dGgvQ2hhbmdlZCBUeXBlLntBZ2UgR3JvdXAsNH0mcXVvdDssJnF1b3Q7U2VjdGlvbjEvVmljdG9yaWFfUG9saWNlX1lvdXRoL0NoYW5nZWQgVHlwZS57UmVjb3JkIENvdW50LDV9JnF1b3Q7XSwmcXVvdDtDb2x1bW5Db3VudCZxdW90Ozo2LCZxdW90O0tleUNvbHVtbk5hbWVzJnF1b3Q7OltdLCZxdW90O0NvbHVtbklkZW50aXRpZXMmcXVvdDs6WyZxdW90O1NlY3Rpb24xL1ZpY3RvcmlhX1BvbGljZV9Zb3V0aC9DaGFuZ2VkIFR5cGUue1llYXIsMH0mcXVvdDssJnF1b3Q7U2VjdGlvbjEvVmljdG9yaWFfUG9saWNlX1lvdXRoL0NoYW5nZWQgVHlwZS57WWVhciBlbmRpbmcsMX0mcXVvdDssJnF1b3Q7U2VjdGlvbjEvVmljdG9yaWFfUG9saWNlX1lvdXRoL1Byb21vdGVkIEhlYWRlcnMue0RhdGEgU291cmNlLDJ9JnF1b3Q7LCZxdW90O1NlY3Rpb24xL1ZpY3RvcmlhX1BvbGljZV9Zb3V0aC9DaGFuZ2VkIFR5cGUue091dGNvbWUsM30mcXVvdDssJnF1b3Q7U2VjdGlvbjEvVmljdG9yaWFfUG9saWNlX1lvdXRoL0NoYW5nZWQgVHlwZS57QWdlIEdyb3VwLDR9JnF1b3Q7LCZxdW90O1NlY3Rpb24xL1ZpY3RvcmlhX1BvbGljZV9Zb3V0aC9DaGFuZ2VkIFR5cGUue1JlY29yZCBDb3VudCw1fSZxdW90O10sJnF1b3Q7UmVsYXRpb25zaGlwSW5mbyZxdW90OzpbXX0iIC8+PEVudHJ5IFR5cGU9IkZpbGxFcnJvckNvdW50IiBWYWx1ZT0ibDAiIC8+PEVudHJ5IFR5cGU9IkZpbGxFcnJvckNvZGUiIFZhbHVlPSJzVW5rbm93biIgLz48RW50cnkgVHlwZT0iRmlsbENvdW50IiBWYWx1ZT0ibDE2MCIgLz48RW50cnkgVHlwZT0iQWRkZWRUb0RhdGFNb2RlbCIgVmFsdWU9ImwwIiAvPjwvU3RhYmxlRW50cmllcz48L0l0ZW0+PEl0ZW0+PEl0ZW1Mb2NhdGlvbj48SXRlbVR5cGU+Rm9ybXVsYTwvSXRlbVR5cGU+PEl0ZW1QYXRoPlNlY3Rpb24xL1ZpY3RvcmlhX1BvbGljZV9Zb3V0aC9Tb3VyY2U8L0l0ZW1QYXRoPjwvSXRlbUxvY2F0aW9uPjxTdGFibGVFbnRyaWVzIC8+PC9JdGVtPjxJdGVtPjxJdGVtTG9jYXRpb24+PEl0ZW1UeXBlPkZvcm11bGE8L0l0ZW1UeXBlPjxJdGVtUGF0aD5TZWN0aW9uMS9WaWN0b3JpYV9Qb2xpY2VfWW91dGgvUHJvbW90ZWQlMjBIZWFkZXJzPC9JdGVtUGF0aD48L0l0ZW1Mb2NhdGlvbj48U3RhYmxlRW50cmllcyAvPjwvSXRlbT48SXRlbT48SXRlbUxvY2F0aW9uPjxJdGVtVHlwZT5Gb3JtdWxhPC9JdGVtVHlwZT48SXRlbVBhdGg+U2VjdGlvbjEvVmljdG9yaWFfUG9saWNlX1lvdXRoL0NoYW5nZWQlMjBUeXBlPC9JdGVtUGF0aD48L0l0ZW1Mb2NhdGlvbj48U3RhYmxlRW50cmllcyAvPjwvSXRlbT48SXRlbT48SXRlbUxvY2F0aW9uPjxJdGVtVHlwZT5Gb3JtdWxhPC9JdGVtVHlwZT48SXRlbVBhdGg+U2VjdGlvbjEvVmljdG9yaWFfUG9saWNlX1lvdXRoL1NvcnRlZCUyMFJvd3M8L0l0ZW1QYXRoPjwvSXRlbUxvY2F0aW9uPjxTdGFibGVFbnRyaWVzIC8+PC9JdGVtPjxJdGVtPjxJdGVtTG9jYXRpb24+PEl0ZW1UeXBlPkZvcm11bGE8L0l0ZW1UeXBlPjxJdGVtUGF0aD5TZWN0aW9uMS9WaWN0b3JpYV9Qb2xpY2VfQnJlYWNoPC9JdGVtUGF0aD48L0l0ZW1Mb2NhdGlvbj48U3RhYmxlRW50cmllcz48RW50cnkgVHlwZT0iSXNQcml2YXRlIiBWYWx1ZT0ibDAiIC8+PEVudHJ5IFR5cGU9IlF1ZXJ5R3JvdXBJRCIgVmFsdWU9InNjMWI0NTAzNi05ZjJiLTQxMzMtOTk1Mi1lNTZkM2NhZWE4Ym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pY3RvcmlhX1BvbGljZV9CcmVhY2giIC8+PEVudHJ5IFR5cGU9IkZpbGxlZENvbXBsZXRlUmVzdWx0VG9Xb3Jrc2hlZXQiIFZhbHVlPSJsMSIgLz48RW50cnkgVHlwZT0iRmlsbExhc3RVcGRhdGVkIiBWYWx1ZT0iZDIwMjYtMDMtMDJUMDU6NDI6NDMuODgwNDY5OVoiIC8+PEVudHJ5IFR5cGU9IkZpbGxDb2x1bW5UeXBlcyIgVmFsdWU9InNBd1lHQmdZRCIgLz48RW50cnkgVHlwZT0iRmlsbENvbHVtbk5hbWVzIiBWYWx1ZT0ic1smcXVvdDtZZWFyJnF1b3Q7LCZxdW90O1llYXIgZW5kaW5nJnF1b3Q7LCZxdW90O0RhdGEgU291cmNlJnF1b3Q7LCZxdW90O0JhaWwgT2ZmZW5jZSBUeXBlJnF1b3Q7LCZxdW90O0JyZWFjaCBPZmZlbmNlJnF1b3Q7LCZxdW90O1JlY29yZCBD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ZpY3RvcmlhX1BvbGljZV9CcmVhY2gvQ2hhbmdlZCBUeXBlLntZZWFyLDN9JnF1b3Q7LCZxdW90O1NlY3Rpb24xL1ZpY3RvcmlhX1BvbGljZV9CcmVhY2gvQ2hhbmdlZCBUeXBlLntZZWFyIGVuZGluZyw0fSZxdW90OywmcXVvdDtTZWN0aW9uMS9WaWN0b3JpYV9Qb2xpY2VfQnJlYWNoL0NoYW5nZWQgVHlwZS57RGF0YSBTb3VyY2UsMH0mcXVvdDssJnF1b3Q7U2VjdGlvbjEvVmljdG9yaWFfUG9saWNlX0JyZWFjaC9DaGFuZ2VkIFR5cGUue0JhaWwgT2ZmZW5jZSBUeXBlLDV9JnF1b3Q7LCZxdW90O1NlY3Rpb24xL1ZpY3RvcmlhX1BvbGljZV9CcmVhY2gvQ2hhbmdlZCBUeXBlLntCcmVhY2ggT2ZmZW5jZSwxfSZxdW90OywmcXVvdDtTZWN0aW9uMS9WaWN0b3JpYV9Qb2xpY2VfQnJlYWNoL0NoYW5nZWQgVHlwZS57UmVjb3JkIENvdW50LDJ9JnF1b3Q7XSwmcXVvdDtDb2x1bW5Db3VudCZxdW90Ozo2LCZxdW90O0tleUNvbHVtbk5hbWVzJnF1b3Q7OltdLCZxdW90O0NvbHVtbklkZW50aXRpZXMmcXVvdDs6WyZxdW90O1NlY3Rpb24xL1ZpY3RvcmlhX1BvbGljZV9CcmVhY2gvQ2hhbmdlZCBUeXBlLntZZWFyLDN9JnF1b3Q7LCZxdW90O1NlY3Rpb24xL1ZpY3RvcmlhX1BvbGljZV9CcmVhY2gvQ2hhbmdlZCBUeXBlLntZZWFyIGVuZGluZyw0fSZxdW90OywmcXVvdDtTZWN0aW9uMS9WaWN0b3JpYV9Qb2xpY2VfQnJlYWNoL0NoYW5nZWQgVHlwZS57RGF0YSBTb3VyY2UsMH0mcXVvdDssJnF1b3Q7U2VjdGlvbjEvVmljdG9yaWFfUG9saWNlX0JyZWFjaC9DaGFuZ2VkIFR5cGUue0JhaWwgT2ZmZW5jZSBUeXBlLDV9JnF1b3Q7LCZxdW90O1NlY3Rpb24xL1ZpY3RvcmlhX1BvbGljZV9CcmVhY2gvQ2hhbmdlZCBUeXBlLntCcmVhY2ggT2ZmZW5jZSwxfSZxdW90OywmcXVvdDtTZWN0aW9uMS9WaWN0b3JpYV9Qb2xpY2VfQnJlYWNoL0NoYW5nZWQgVHlwZS57UmVjb3JkIENvdW50LDJ9JnF1b3Q7XSwmcXVvdDtSZWxhdGlvbnNoaXBJbmZvJnF1b3Q7OltdfSIgLz48RW50cnkgVHlwZT0iUXVlcnlJRCIgVmFsdWU9InM1Zjg3OWVkZC1kMjU2LTRmYTUtYjM4OC1kNGJhMDk5ZWMwMzkiIC8+PEVudHJ5IFR5cGU9IkZpbGxFcnJvckNvdW50IiBWYWx1ZT0ibDAiIC8+PEVudHJ5IFR5cGU9IkZpbGxFcnJvckNvZGUiIFZhbHVlPSJzVW5rbm93biIgLz48RW50cnkgVHlwZT0iRmlsbENvdW50IiBWYWx1ZT0ibDUwIiAvPjxFbnRyeSBUeXBlPSJBZGRlZFRvRGF0YU1vZGVsIiBWYWx1ZT0ibDAiIC8+PC9TdGFibGVFbnRyaWVzPjwvSXRlbT48SXRlbT48SXRlbUxvY2F0aW9uPjxJdGVtVHlwZT5Gb3JtdWxhPC9JdGVtVHlwZT48SXRlbVBhdGg+U2VjdGlvbjEvVmljdG9yaWFfUG9saWNlX0JyZWFjaC9Tb3VyY2U8L0l0ZW1QYXRoPjwvSXRlbUxvY2F0aW9uPjxTdGFibGVFbnRyaWVzIC8+PC9JdGVtPjxJdGVtPjxJdGVtTG9jYXRpb24+PEl0ZW1UeXBlPkZvcm11bGE8L0l0ZW1UeXBlPjxJdGVtUGF0aD5TZWN0aW9uMS9WaWN0b3JpYV9Qb2xpY2VfQnJlYWNoL1Byb21vdGVkJTIwSGVhZGVyczwvSXRlbVBhdGg+PC9JdGVtTG9jYXRpb24+PFN0YWJsZUVudHJpZXMgLz48L0l0ZW0+PEl0ZW0+PEl0ZW1Mb2NhdGlvbj48SXRlbVR5cGU+Rm9ybXVsYTwvSXRlbVR5cGU+PEl0ZW1QYXRoPlNlY3Rpb24xL1ZpY3RvcmlhX1BvbGljZV9CcmVhY2gvQ2hhbmdlZCUyMFR5cGU8L0l0ZW1QYXRoPjwvSXRlbUxvY2F0aW9uPjxTdGFibGVFbnRyaWVzIC8+PC9JdGVtPjxJdGVtPjxJdGVtTG9jYXRpb24+PEl0ZW1UeXBlPkZvcm11bGE8L0l0ZW1UeXBlPjxJdGVtUGF0aD5TZWN0aW9uMS9WaWN0b3JpYV9Qb2xpY2VfQnJlYWNoL1Jlb3JkZXJlZCUyMENvbHVtbnM8L0l0ZW1QYXRoPjwvSXRlbUxvY2F0aW9uPjxTdGFibGVFbnRyaWVzIC8+PC9JdGVtPjxJdGVtPjxJdGVtTG9jYXRpb24+PEl0ZW1UeXBlPkZvcm11bGE8L0l0ZW1UeXBlPjxJdGVtUGF0aD5TZWN0aW9uMS9WaWN0b3JpYV9Qb2xpY2UvUmVvcmRlcmVkJTIwQ29sdW1uczwvSXRlbVBhdGg+PC9JdGVtTG9jYXRpb24+PFN0YWJsZUVudHJpZXMgLz48L0l0ZW0+PEl0ZW0+PEl0ZW1Mb2NhdGlvbj48SXRlbVR5cGU+Rm9ybXVsYTwvSXRlbVR5cGU+PEl0ZW1QYXRoPlNlY3Rpb24xL1ZpY3RvcmlhX1BvbGljZV9CcmVhY2gvU29ydGVkJTIwUm93czwvSXRlbVBhdGg+PC9JdGVtTG9jYXRpb24+PFN0YWJsZUVudHJpZXMgLz48L0l0ZW0+PEl0ZW0+PEl0ZW1Mb2NhdGlvbj48SXRlbVR5cGU+Rm9ybXVsYTwvSXRlbVR5cGU+PEl0ZW1QYXRoPlNlY3Rpb24xL1ZpY3RvcmlhX1BvbGljZV9TY2hlZDwvSXRlbVBhdGg+PC9JdGVtTG9jYXRpb24+PFN0YWJsZUVudHJpZXM+PEVudHJ5IFR5cGU9IklzUHJpdmF0ZSIgVmFsdWU9ImwwIiAvPjxFbnRyeSBUeXBlPSJRdWVyeUdyb3VwSUQiIFZhbHVlPSJzYzFiNDUwMzYtOWYyYi00MTMzLTk5NTItZTU2ZDNjYWVhOGJ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WaWN0b3JpYV9Qb2xpY2VfU2NoZWQiIC8+PEVudHJ5IFR5cGU9IkZpbGxlZENvbXBsZXRlUmVzdWx0VG9Xb3Jrc2hlZXQiIFZhbHVlPSJsMSIgLz48RW50cnkgVHlwZT0iRmlsbExhc3RVcGRhdGVkIiBWYWx1ZT0iZDIwMjYtMDMtMDJUMDU6NDI6NDMuODY3MjUyNloiIC8+PEVudHJ5IFR5cGU9IkZpbGxDb2x1bW5UeXBlcyIgVmFsdWU9InNBd1lHQmdZRCIgLz48RW50cnkgVHlwZT0iRmlsbENvbHVtbk5hbWVzIiBWYWx1ZT0ic1smcXVvdDtZZWFyJnF1b3Q7LCZxdW90O1llYXIgZW5kaW5nJnF1b3Q7LCZxdW90O0RhdGEgU291cmNlJnF1b3Q7LCZxdW90O0JhaWwgT2ZmZW5jZSBUeXBlJnF1b3Q7LCZxdW90O0JhaWwgQWN0IFNjaGVkdWxlJnF1b3Q7LCZxdW90O1JlY29yZCBD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ZpY3RvcmlhX1BvbGljZV9TY2hlZC9DaGFuZ2VkIFR5cGUue1llYXIsMn0mcXVvdDssJnF1b3Q7U2VjdGlvbjEvVmljdG9yaWFfUG9saWNlX1NjaGVkL0NoYW5nZWQgVHlwZS57WWVhciBlbmRpbmcsM30mcXVvdDssJnF1b3Q7U2VjdGlvbjEvVmljdG9yaWFfUG9saWNlX1NjaGVkL0NoYW5nZWQgVHlwZS57RGF0YSBTb3VyY2UsMH0mcXVvdDssJnF1b3Q7U2VjdGlvbjEvVmljdG9yaWFfUG9saWNlX1NjaGVkL0NoYW5nZWQgVHlwZS57QmFpbCBPZmZlbmNlIFR5cGUsNH0mcXVvdDssJnF1b3Q7U2VjdGlvbjEvVmljdG9yaWFfUG9saWNlX1NjaGVkL0NoYW5nZWQgVHlwZS57QmFpbCBBY3QgU2NoZWR1bGUsNX0mcXVvdDssJnF1b3Q7U2VjdGlvbjEvVmljdG9yaWFfUG9saWNlX1NjaGVkL0NoYW5nZWQgVHlwZS57UmVjb3JkIENvdW50LDF9JnF1b3Q7XSwmcXVvdDtDb2x1bW5Db3VudCZxdW90Ozo2LCZxdW90O0tleUNvbHVtbk5hbWVzJnF1b3Q7OltdLCZxdW90O0NvbHVtbklkZW50aXRpZXMmcXVvdDs6WyZxdW90O1NlY3Rpb24xL1ZpY3RvcmlhX1BvbGljZV9TY2hlZC9DaGFuZ2VkIFR5cGUue1llYXIsMn0mcXVvdDssJnF1b3Q7U2VjdGlvbjEvVmljdG9yaWFfUG9saWNlX1NjaGVkL0NoYW5nZWQgVHlwZS57WWVhciBlbmRpbmcsM30mcXVvdDssJnF1b3Q7U2VjdGlvbjEvVmljdG9yaWFfUG9saWNlX1NjaGVkL0NoYW5nZWQgVHlwZS57RGF0YSBTb3VyY2UsMH0mcXVvdDssJnF1b3Q7U2VjdGlvbjEvVmljdG9yaWFfUG9saWNlX1NjaGVkL0NoYW5nZWQgVHlwZS57QmFpbCBPZmZlbmNlIFR5cGUsNH0mcXVvdDssJnF1b3Q7U2VjdGlvbjEvVmljdG9yaWFfUG9saWNlX1NjaGVkL0NoYW5nZWQgVHlwZS57QmFpbCBBY3QgU2NoZWR1bGUsNX0mcXVvdDssJnF1b3Q7U2VjdGlvbjEvVmljdG9yaWFfUG9saWNlX1NjaGVkL0NoYW5nZWQgVHlwZS57UmVjb3JkIENvdW50LDF9JnF1b3Q7XSwmcXVvdDtSZWxhdGlvbnNoaXBJbmZvJnF1b3Q7OltdfSIgLz48RW50cnkgVHlwZT0iUXVlcnlJRCIgVmFsdWU9InNiMGM4MGM0Mi1mYzE4LTRjY2QtOWI1MC03NjgyMmNmNjk5M2MiIC8+PEVudHJ5IFR5cGU9IkZpbGxFcnJvckNvdW50IiBWYWx1ZT0ibDAiIC8+PEVudHJ5IFR5cGU9IkZpbGxFcnJvckNvZGUiIFZhbHVlPSJzVW5rbm93biIgLz48RW50cnkgVHlwZT0iRmlsbENvdW50IiBWYWx1ZT0ibDQyIiAvPjxFbnRyeSBUeXBlPSJBZGRlZFRvRGF0YU1vZGVsIiBWYWx1ZT0ibDAiIC8+PC9TdGFibGVFbnRyaWVzPjwvSXRlbT48SXRlbT48SXRlbUxvY2F0aW9uPjxJdGVtVHlwZT5Gb3JtdWxhPC9JdGVtVHlwZT48SXRlbVBhdGg+U2VjdGlvbjEvVmljdG9yaWFfUG9saWNlX1NjaGVkL1NvdXJjZTwvSXRlbVBhdGg+PC9JdGVtTG9jYXRpb24+PFN0YWJsZUVudHJpZXMgLz48L0l0ZW0+PEl0ZW0+PEl0ZW1Mb2NhdGlvbj48SXRlbVR5cGU+Rm9ybXVsYTwvSXRlbVR5cGU+PEl0ZW1QYXRoPlNlY3Rpb24xL1ZpY3RvcmlhX1BvbGljZV9TY2hlZC9Qcm9tb3RlZCUyMEhlYWRlcnM8L0l0ZW1QYXRoPjwvSXRlbUxvY2F0aW9uPjxTdGFibGVFbnRyaWVzIC8+PC9JdGVtPjxJdGVtPjxJdGVtTG9jYXRpb24+PEl0ZW1UeXBlPkZvcm11bGE8L0l0ZW1UeXBlPjxJdGVtUGF0aD5TZWN0aW9uMS9WaWN0b3JpYV9Qb2xpY2VfU2NoZWQvQ2hhbmdlZCUyMFR5cGU8L0l0ZW1QYXRoPjwvSXRlbUxvY2F0aW9uPjxTdGFibGVFbnRyaWVzIC8+PC9JdGVtPjxJdGVtPjxJdGVtTG9jYXRpb24+PEl0ZW1UeXBlPkZvcm11bGE8L0l0ZW1UeXBlPjxJdGVtUGF0aD5TZWN0aW9uMS9WaWN0b3JpYV9Qb2xpY2VfU2NoZWQvUmVvcmRlcmVkJTIwQ29sdW1uczwvSXRlbVBhdGg+PC9JdGVtTG9jYXRpb24+PFN0YWJsZUVudHJpZXMgLz48L0l0ZW0+PEl0ZW0+PEl0ZW1Mb2NhdGlvbj48SXRlbVR5cGU+Rm9ybXVsYTwvSXRlbVR5cGU+PEl0ZW1QYXRoPlNlY3Rpb24xL1ZpY3RvcmlhX1BvbGljZV9TY2hlZC9Tb3J0ZWQlMjBSb3dzPC9JdGVtUGF0aD48L0l0ZW1Mb2NhdGlvbj48U3RhYmxlRW50cmllcyAvPjwvSXRlbT48SXRlbT48SXRlbUxvY2F0aW9uPjxJdGVtVHlwZT5Gb3JtdWxhPC9JdGVtVHlwZT48SXRlbVBhdGg+U2VjdGlvbjEvVmljdG9yaWFfUG9saWNlX1BPPC9JdGVtUGF0aD48L0l0ZW1Mb2NhdGlvbj48U3RhYmxlRW50cmllcz48RW50cnkgVHlwZT0iSXNQcml2YXRlIiBWYWx1ZT0ibDAiIC8+PEVudHJ5IFR5cGU9IlF1ZXJ5R3JvdXBJRCIgVmFsdWU9InNjMWI0NTAzNi05ZjJiLTQxMzMtOTk1Mi1lNTZkM2NhZWE4Ym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pY3RvcmlhX1BvbGljZV9QTyIgLz48RW50cnkgVHlwZT0iRmlsbGVkQ29tcGxldGVSZXN1bHRUb1dvcmtzaGVldCIgVmFsdWU9ImwxIiAvPjxFbnRyeSBUeXBlPSJGaWxsTGFzdFVwZGF0ZWQiIFZhbHVlPSJkMjAyNi0wMy0wMlQwNTo0Mjo0My44ODkxMDMxWiIgLz48RW50cnkgVHlwZT0iRmlsbENvbHVtblR5cGVzIiBWYWx1ZT0ic0F3WUdCZ1lHQXc9PSIgLz48RW50cnkgVHlwZT0iRmlsbENvbHVtbk5hbWVzIiBWYWx1ZT0ic1smcXVvdDtZZWFyJnF1b3Q7LCZxdW90O1llYXIgZW5kaW5nJnF1b3Q7LCZxdW90O0RhdGEgU291cmNlJnF1b3Q7LCZxdW90O0JhaWwgT2ZmZW5jZSBUeXBlJnF1b3Q7LCZxdW90O09mZmVuY2UgRGl2aXNpb24mcXVvdDssJnF1b3Q7T2ZmZW5jZSBTdWJkaXZpc2lvbiZxdW90OywmcXVvdDtSZWNvcmQgQ291bnQmcXVvdDtdIiAvPjxFbnRyeSBUeXBlPSJGaWxsU3RhdHVzIiBWYWx1ZT0ic0NvbXBsZXRlIiAvPjxFbnRyeSBUeXBlPSJRdWVyeUlEIiBWYWx1ZT0iczQ5MDUzYmM5LTZhMWEtNDhjZi1iZWY0LTQzMDQ4MDc4M2U5NiIgLz48RW50cnkgVHlwZT0iUmVsYXRpb25zaGlwSW5mb0NvbnRhaW5lciIgVmFsdWU9InN7JnF1b3Q7Y29sdW1uQ291bnQmcXVvdDs6NywmcXVvdDtrZXlDb2x1bW5OYW1lcyZxdW90OzpbXSwmcXVvdDtxdWVyeVJlbGF0aW9uc2hpcHMmcXVvdDs6W10sJnF1b3Q7Y29sdW1uSWRlbnRpdGllcyZxdW90OzpbJnF1b3Q7U2VjdGlvbjEvVmljdG9yaWFfUG9saWNlX1BPL0NoYW5nZWQgVHlwZS57WWVhciwxfSZxdW90OywmcXVvdDtTZWN0aW9uMS9WaWN0b3JpYV9Qb2xpY2VfUE8vQ2hhbmdlZCBUeXBlLntZZWFyIGVuZGluZywyfSZxdW90OywmcXVvdDtTZWN0aW9uMS9WaWN0b3JpYV9Qb2xpY2VfUE8vQ2hhbmdlZCBUeXBlLntEYXRhIFNvdXJjZSwwfSZxdW90OywmcXVvdDtTZWN0aW9uMS9WaWN0b3JpYV9Qb2xpY2VfUE8vQ2hhbmdlZCBUeXBlLntCYWlsIE9mZmVuY2UgVHlwZSwzfSZxdW90OywmcXVvdDtTZWN0aW9uMS9WaWN0b3JpYV9Qb2xpY2VfUE8vQ2hhbmdlZCBUeXBlLntPZmZlbmNlIERpdmlzaW9uLDR9JnF1b3Q7LCZxdW90O1NlY3Rpb24xL1ZpY3RvcmlhX1BvbGljZV9QTy9DaGFuZ2VkIFR5cGUue09mZmVuY2UgU3ViZGl2aXNpb24sNX0mcXVvdDssJnF1b3Q7U2VjdGlvbjEvVmljdG9yaWFfUG9saWNlX1BPL0NoYW5nZWQgVHlwZS57UmVjb3JkIENvdW50LDZ9JnF1b3Q7XSwmcXVvdDtDb2x1bW5Db3VudCZxdW90Ozo3LCZxdW90O0tleUNvbHVtbk5hbWVzJnF1b3Q7OltdLCZxdW90O0NvbHVtbklkZW50aXRpZXMmcXVvdDs6WyZxdW90O1NlY3Rpb24xL1ZpY3RvcmlhX1BvbGljZV9QTy9DaGFuZ2VkIFR5cGUue1llYXIsMX0mcXVvdDssJnF1b3Q7U2VjdGlvbjEvVmljdG9yaWFfUG9saWNlX1BPL0NoYW5nZWQgVHlwZS57WWVhciBlbmRpbmcsMn0mcXVvdDssJnF1b3Q7U2VjdGlvbjEvVmljdG9yaWFfUG9saWNlX1BPL0NoYW5nZWQgVHlwZS57RGF0YSBTb3VyY2UsMH0mcXVvdDssJnF1b3Q7U2VjdGlvbjEvVmljdG9yaWFfUG9saWNlX1BPL0NoYW5nZWQgVHlwZS57QmFpbCBPZmZlbmNlIFR5cGUsM30mcXVvdDssJnF1b3Q7U2VjdGlvbjEvVmljdG9yaWFfUG9saWNlX1BPL0NoYW5nZWQgVHlwZS57T2ZmZW5jZSBEaXZpc2lvbiw0fSZxdW90OywmcXVvdDtTZWN0aW9uMS9WaWN0b3JpYV9Qb2xpY2VfUE8vQ2hhbmdlZCBUeXBlLntPZmZlbmNlIFN1YmRpdmlzaW9uLDV9JnF1b3Q7LCZxdW90O1NlY3Rpb24xL1ZpY3RvcmlhX1BvbGljZV9QTy9DaGFuZ2VkIFR5cGUue1JlY29yZCBDb3VudCw2fSZxdW90O10sJnF1b3Q7UmVsYXRpb25zaGlwSW5mbyZxdW90OzpbXX0iIC8+PEVudHJ5IFR5cGU9IkZpbGxFcnJvckNvdW50IiBWYWx1ZT0ibDAiIC8+PEVudHJ5IFR5cGU9IkZpbGxFcnJvckNvZGUiIFZhbHVlPSJzVW5rbm93biIgLz48RW50cnkgVHlwZT0iRmlsbENvdW50IiBWYWx1ZT0ibDI0MCIgLz48RW50cnkgVHlwZT0iQWRkZWRUb0RhdGFNb2RlbCIgVmFsdWU9ImwwIiAvPjwvU3RhYmxlRW50cmllcz48L0l0ZW0+PEl0ZW0+PEl0ZW1Mb2NhdGlvbj48SXRlbVR5cGU+Rm9ybXVsYTwvSXRlbVR5cGU+PEl0ZW1QYXRoPlNlY3Rpb24xL1ZpY3RvcmlhX1BvbGljZV9QTy9Tb3VyY2U8L0l0ZW1QYXRoPjwvSXRlbUxvY2F0aW9uPjxTdGFibGVFbnRyaWVzIC8+PC9JdGVtPjxJdGVtPjxJdGVtTG9jYXRpb24+PEl0ZW1UeXBlPkZvcm11bGE8L0l0ZW1UeXBlPjxJdGVtUGF0aD5TZWN0aW9uMS9WaWN0b3JpYV9Qb2xpY2VfUE8vUHJvbW90ZWQlMjBIZWFkZXJzPC9JdGVtUGF0aD48L0l0ZW1Mb2NhdGlvbj48U3RhYmxlRW50cmllcyAvPjwvSXRlbT48SXRlbT48SXRlbUxvY2F0aW9uPjxJdGVtVHlwZT5Gb3JtdWxhPC9JdGVtVHlwZT48SXRlbVBhdGg+U2VjdGlvbjEvVmljdG9yaWFfUG9saWNlX1BPL0NoYW5nZWQlMjBUeXBlPC9JdGVtUGF0aD48L0l0ZW1Mb2NhdGlvbj48U3RhYmxlRW50cmllcyAvPjwvSXRlbT48SXRlbT48SXRlbUxvY2F0aW9uPjxJdGVtVHlwZT5Gb3JtdWxhPC9JdGVtVHlwZT48SXRlbVBhdGg+U2VjdGlvbjEvVmljdG9yaWFfUG9saWNlX1BPL1NvcnRlZCUyMFJvd3M8L0l0ZW1QYXRoPjwvSXRlbUxvY2F0aW9uPjxTdGFibGVFbnRyaWVzIC8+PC9JdGVtPjxJdGVtPjxJdGVtTG9jYXRpb24+PEl0ZW1UeXBlPkZvcm11bGE8L0l0ZW1UeXBlPjxJdGVtUGF0aD5TZWN0aW9uMS9WaWN0b3JpYV9Qb2xpY2VfUE8vUmVvcmRlcmVkJTIwQ29sdW1uczwvSXRlbVBhdGg+PC9JdGVtTG9jYXRpb24+PFN0YWJsZUVudHJpZXMgLz48L0l0ZW0+PC9JdGVtcz48L0xvY2FsUGFja2FnZU1ldGFkYXRhRmlsZT4WAAAAUEsFBgAAAAAAAAAAAAAAAAAAAAAAANoAAAABAAAA0Iyd3wEV0RGMegDAT8KX6wEAAADyq3bO4wPBQYNeQviIx+T0AAAAAAIAAAAAAANmAADAAAAAEAAAAHBn8IrnZ9rR1Y72crUVPsAAAAAABIAAAKAAAAAQAAAAK6899k6PEs/eSPBgN68yplAAAAC2fZnpqtAI5o7XUHnB4uU+zVq+oDBvMp227kLabGoFJxW4Z9jYE5/H2ChM0X3hk8GQx+UXBxcepslc+wyotM3m5DmIjEyoPTnrHVbPA+qIyxQAAABJE6U1sDDnYFzDcxwpxBzuVeTu1Q==</DataMashup>
</file>

<file path=customXml/item4.xml><?xml version="1.0" encoding="utf-8"?>
<p:properties xmlns:p="http://schemas.microsoft.com/office/2006/metadata/properties" xmlns:pc="http://schemas.microsoft.com/office/infopath/2007/PartnerControls" xmlns:xsi="http://www.w3.org/2001/XMLSchema-instance">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C6A977A-A7EA-4A99-B036-469775641038}">
  <ds:schemaRefs>
    <ds:schemaRef ds:uri="http://schemas.microsoft.com/sharepoint/v3/contenttype/forms"/>
  </ds:schemaRefs>
</ds:datastoreItem>
</file>

<file path=customXml/itemProps2.xml><?xml version="1.0" encoding="utf-8"?>
<ds:datastoreItem xmlns:ds="http://schemas.openxmlformats.org/officeDocument/2006/customXml" ds:itemID="{CC06BAFC-0889-4483-928D-65D05D15CA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eb706-eb4a-4dc8-8ee3-b35ade0b59b1"/>
    <ds:schemaRef ds:uri="2c0f34cf-dfdf-441e-b736-2e90ae55b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A2FAFF-7760-4296-85D0-BC2960D818E6}">
  <ds:schemaRefs>
    <ds:schemaRef ds:uri="http://schemas.microsoft.com/DataMashup"/>
  </ds:schemaRefs>
</ds:datastoreItem>
</file>

<file path=customXml/itemProps4.xml><?xml version="1.0" encoding="utf-8"?>
<ds:datastoreItem xmlns:ds="http://schemas.openxmlformats.org/officeDocument/2006/customXml" ds:itemID="{5D0EF86B-7DAC-405B-862C-E4D1D5A70AFC}">
  <ds:schemaRefs>
    <ds:schemaRef ds:uri="http://schemas.microsoft.com/office/2006/metadata/properties"/>
    <ds:schemaRef ds:uri="http://schemas.microsoft.com/office/infopath/2007/PartnerControls"/>
    <ds:schemaRef ds:uri="2c0f34cf-dfdf-441e-b736-2e90ae55bac1"/>
    <ds:schemaRef ds:uri="ee9eb706-eb4a-4dc8-8ee3-b35ade0b59b1"/>
  </ds:schemaRefs>
</ds:datastoreItem>
</file>

<file path=docProps/app.xml><?xml version="1.0" encoding="utf-8"?>
<properties:Properties xmlns:vt="http://schemas.openxmlformats.org/officeDocument/2006/docPropsVTypes" xmlns:properties="http://schemas.openxmlformats.org/officeDocument/2006/extended-properties">
  <properties:Company/>
  <properties:TotalTime>0</properties:TotalTime>
  <properties:ScaleCrop>false</properties:ScaleCrop>
  <properties:HeadingPairs>
    <vt:vector baseType="variant" size="2">
      <vt:variant>
        <vt:lpstr>Worksheets</vt:lpstr>
      </vt:variant>
      <vt:variant>
        <vt:i4>7</vt:i4>
      </vt:variant>
    </vt:vector>
  </properties:HeadingPairs>
  <properties:TitlesOfParts>
    <vt:vector baseType="lpstr" size="7">
      <vt:lpstr>Contents</vt:lpstr>
      <vt:lpstr>Footnotes</vt:lpstr>
      <vt:lpstr>Table 01</vt:lpstr>
      <vt:lpstr>Table 02</vt:lpstr>
      <vt:lpstr>Table 03</vt:lpstr>
      <vt:lpstr>Table 04</vt:lpstr>
      <vt:lpstr>Table 05</vt:lpstr>
    </vt:vector>
  </properties:TitlesOfParts>
  <properties:LinksUpToDate>false</properties:LinksUpToDate>
  <properties:SharedDoc>false</properties:SharedDoc>
  <properties:HyperlinksChanged>false</properties:HyperlinksChanged>
  <properties:Application>Microsoft Excel</properties:Application>
  <properties:AppVersion>16.0300</properties:AppVersion>
  <properties:DocSecurity>0</properties:DocSecurity>
</properties:Properties>
</file>

<file path=docProps/core.xml><?xml version="1.0" encoding="utf-8"?>
<cp:coreProperties xmlns:cp="http://schemas.openxmlformats.org/package/2006/metadata/core-properties" xmlns:dcterms="http://purl.org/dc/terms/" xmlns:dc="http://purl.org/dc/elements/1.1/">
  <dcterms:created xmlns:xsi="http://www.w3.org/2001/XMLSchema-instance" xsi:type="dcterms:W3CDTF">2025-06-18T02:32:02Z</dcterms:created>
  <dc:creator/>
  <cp:lastModifiedBy/>
  <dcterms:modified xmlns:xsi="http://www.w3.org/2001/XMLSchema-instance" xsi:type="dcterms:W3CDTF">2026-03-15T20:54:23Z</dcterms:modified>
</cp:coreProperties>
</file>

<file path=docProps/custom.xml><?xml version="1.0" encoding="utf-8"?>
<prop:Properties xmlns:vt="http://schemas.openxmlformats.org/officeDocument/2006/docPropsVTypes" xmlns:prop="http://schemas.openxmlformats.org/officeDocument/2006/custom-properties">
  <prop:property fmtid="{D5CDD505-2E9C-101B-9397-08002B2CF9AE}" pid="2" name="ContentTypeId">
    <vt:lpwstr>0x010100F39EB00DF2E3654D88A523665E2F3143</vt:lpwstr>
  </prop:property>
  <prop:property fmtid="{D5CDD505-2E9C-101B-9397-08002B2CF9AE}" pid="3" name="MediaServiceImageTags">
    <vt:lpwstr/>
  </prop:property>
</prop:Properties>
</file>